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PIPGEs\2013-2017\"/>
    </mc:Choice>
  </mc:AlternateContent>
  <bookViews>
    <workbookView xWindow="0" yWindow="0" windowWidth="24000" windowHeight="9510" activeTab="1" xr2:uid="{DEAC8282-EAE3-41E1-BC02-4F8E86878330}"/>
  </bookViews>
  <sheets>
    <sheet name="Instituições" sheetId="3" r:id="rId1"/>
    <sheet name="Países" sheetId="2" r:id="rId2"/>
    <sheet name="Áreas" sheetId="4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1000000}" keepAlive="1" name="Consulta - InCites Organizations (2)" description="Conexão com a consulta 'InCites Organizations (2)' na pasta de trabalho." type="5" refreshedVersion="0" background="1">
    <dbPr connection="Provider=Microsoft.Mashup.OleDb.1;Data Source=$Workbook$;Location=InCites Organizations (2);Extended Properties=&quot;&quot;" command="SELECT * FROM [InCites Organizations (2)]"/>
  </connection>
  <connection id="3" xr16:uid="{00000000-0015-0000-FFFF-FFFF02000000}" keepAlive="1" name="Consulta - InCites Organizations (3)" description="Conexão com a consulta 'InCites Organizations (3)' na pasta de trabalho." type="5" refreshedVersion="0" background="1">
    <dbPr connection="Provider=Microsoft.Mashup.OleDb.1;Data Source=$Workbook$;Location=InCites Organizations (3);Extended Properties=&quot;&quot;" command="SELECT * FROM [InCites Organizations (3)]"/>
  </connection>
  <connection id="4" xr16:uid="{00000000-0015-0000-FFFF-FFFF03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5" xr16:uid="{00000000-0015-0000-FFFF-FFFF04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6" xr16:uid="{00000000-0015-0000-FFFF-FFFF05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7" xr16:uid="{00000000-0015-0000-FFFF-FFFF06000000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  <connection id="8" xr16:uid="{00000000-0015-0000-FFFF-FFFF07000000}" keepAlive="1" name="Consulta - InCites Research Areas (2)" description="Conexão com a consulta 'InCites Research Areas (2)' na pasta de trabalho." type="5" refreshedVersion="0" background="1">
    <dbPr connection="Provider=Microsoft.Mashup.OleDb.1;Data Source=$Workbook$;Location=InCites Research Areas (2);Extended Properties=&quot;&quot;" command="SELECT * FROM [InCites Research Areas (2)]"/>
  </connection>
  <connection id="9" xr16:uid="{00000000-0015-0000-FFFF-FFFF08000000}" keepAlive="1" name="Consulta - InCites Research Areas (3)" description="Conexão com a consulta 'InCites Research Areas (3)' na pasta de trabalho." type="5" refreshedVersion="6" background="1" saveData="1">
    <dbPr connection="Provider=Microsoft.Mashup.OleDb.1;Data Source=$Workbook$;Location=InCites Research Areas (3);Extended Properties=&quot;&quot;" command="SELECT * FROM [InCites Research Areas (3)]"/>
  </connection>
</connections>
</file>

<file path=xl/sharedStrings.xml><?xml version="1.0" encoding="utf-8"?>
<sst xmlns="http://schemas.openxmlformats.org/spreadsheetml/2006/main" count="1887" uniqueCount="510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BRAZIL</t>
  </si>
  <si>
    <t>5</t>
  </si>
  <si>
    <t>6</t>
  </si>
  <si>
    <t>12</t>
  </si>
  <si>
    <t>UNITED KINGDOM</t>
  </si>
  <si>
    <t>ENGLAND</t>
  </si>
  <si>
    <t>18</t>
  </si>
  <si>
    <t>50.0</t>
  </si>
  <si>
    <t>40.0</t>
  </si>
  <si>
    <t>22</t>
  </si>
  <si>
    <t>100.0</t>
  </si>
  <si>
    <t>4</t>
  </si>
  <si>
    <t>3</t>
  </si>
  <si>
    <t>66.67</t>
  </si>
  <si>
    <t>2</t>
  </si>
  <si>
    <t>0.0</t>
  </si>
  <si>
    <t>0</t>
  </si>
  <si>
    <t>0.39</t>
  </si>
  <si>
    <t/>
  </si>
  <si>
    <t>Filter Summary:</t>
  </si>
  <si>
    <t>Schema:  Web of Science</t>
  </si>
  <si>
    <t>Time Period:  [2013, 2017]</t>
  </si>
  <si>
    <t>Universidade Federal de Sao Carlos</t>
  </si>
  <si>
    <t>Universidade de Sao Paulo</t>
  </si>
  <si>
    <t>20</t>
  </si>
  <si>
    <t>Universidade Estadual de Campinas</t>
  </si>
  <si>
    <t>7</t>
  </si>
  <si>
    <t>0.18</t>
  </si>
  <si>
    <t>8</t>
  </si>
  <si>
    <t>0.46</t>
  </si>
  <si>
    <t>0.11</t>
  </si>
  <si>
    <t>PUBLIC, ENVIRONMENTAL &amp; OCCUPATIONAL HEALTH</t>
  </si>
  <si>
    <t>CANADA</t>
  </si>
  <si>
    <t>0.42</t>
  </si>
  <si>
    <t>Universidade Federal do Espirito Santo</t>
  </si>
  <si>
    <t>Universidade Federal da Paraiba</t>
  </si>
  <si>
    <t>Universidade de Brasilia</t>
  </si>
  <si>
    <t>Universidade Federal de Sao Paulo (UNIFESP)</t>
  </si>
  <si>
    <t>0.12</t>
  </si>
  <si>
    <t>University of Toronto</t>
  </si>
  <si>
    <t>REHABILITATION</t>
  </si>
  <si>
    <t>42.86</t>
  </si>
  <si>
    <t>OBSTETRICS &amp; GYNECOLOGY</t>
  </si>
  <si>
    <t>NEUROSCIENCES</t>
  </si>
  <si>
    <t>ENGINEERING, CHEMICAL</t>
  </si>
  <si>
    <t>PHYSIOLOGY</t>
  </si>
  <si>
    <t>ÁREAS DE PESQUISA</t>
  </si>
  <si>
    <t>INSTITUIÇÕES</t>
  </si>
  <si>
    <t>USA</t>
  </si>
  <si>
    <t>1.28</t>
  </si>
  <si>
    <t>19</t>
  </si>
  <si>
    <t>0.38</t>
  </si>
  <si>
    <t>GERMANY (FED REP GER)</t>
  </si>
  <si>
    <t>13</t>
  </si>
  <si>
    <t>0.85</t>
  </si>
  <si>
    <t>86</t>
  </si>
  <si>
    <t>73</t>
  </si>
  <si>
    <t>75.0</t>
  </si>
  <si>
    <t>11</t>
  </si>
  <si>
    <t>SPAIN</t>
  </si>
  <si>
    <t>10</t>
  </si>
  <si>
    <t>115</t>
  </si>
  <si>
    <t>ITALY</t>
  </si>
  <si>
    <t>29</t>
  </si>
  <si>
    <t>FRANCE</t>
  </si>
  <si>
    <t>PORTUGAL</t>
  </si>
  <si>
    <t>NETHERLANDS</t>
  </si>
  <si>
    <t>106</t>
  </si>
  <si>
    <t>28</t>
  </si>
  <si>
    <t>JAPAN</t>
  </si>
  <si>
    <t>15</t>
  </si>
  <si>
    <t>38</t>
  </si>
  <si>
    <t>16</t>
  </si>
  <si>
    <t>1.2</t>
  </si>
  <si>
    <t>33</t>
  </si>
  <si>
    <t>0.66</t>
  </si>
  <si>
    <t>9</t>
  </si>
  <si>
    <t>71</t>
  </si>
  <si>
    <t>SWEDEN</t>
  </si>
  <si>
    <t>1.25</t>
  </si>
  <si>
    <t>SWITZERLAND</t>
  </si>
  <si>
    <t>23</t>
  </si>
  <si>
    <t>0.65</t>
  </si>
  <si>
    <t>BELGIUM</t>
  </si>
  <si>
    <t>SAUDI ARABIA</t>
  </si>
  <si>
    <t>0.84</t>
  </si>
  <si>
    <t>HUNGARY</t>
  </si>
  <si>
    <t>ARGENTINA</t>
  </si>
  <si>
    <t>COLOMBIA</t>
  </si>
  <si>
    <t>0.26</t>
  </si>
  <si>
    <t>IRAN</t>
  </si>
  <si>
    <t>Empresa Brasileira de Pesquisa Agropecuaria (Embrapa)</t>
  </si>
  <si>
    <t>Universidade Estadual Paulista</t>
  </si>
  <si>
    <t>0.97</t>
  </si>
  <si>
    <t>0.76</t>
  </si>
  <si>
    <t>46</t>
  </si>
  <si>
    <t>Harvard University</t>
  </si>
  <si>
    <t>1.66</t>
  </si>
  <si>
    <t>VA Boston Healthcare System</t>
  </si>
  <si>
    <t>77.78</t>
  </si>
  <si>
    <t>0.45</t>
  </si>
  <si>
    <t>Instituto Butantan</t>
  </si>
  <si>
    <t>Universidade Federal do Parana</t>
  </si>
  <si>
    <t>58</t>
  </si>
  <si>
    <t>71.43</t>
  </si>
  <si>
    <t>0.95</t>
  </si>
  <si>
    <t>1.13</t>
  </si>
  <si>
    <t>Massachusetts Institute of Technology (MIT)</t>
  </si>
  <si>
    <t>56</t>
  </si>
  <si>
    <t>Universidade Estadual de Maringa</t>
  </si>
  <si>
    <t>17</t>
  </si>
  <si>
    <t>0.57</t>
  </si>
  <si>
    <t>Universidade Federal Fluminense</t>
  </si>
  <si>
    <t>Universidade Federal de Pernambuco</t>
  </si>
  <si>
    <t>0.27</t>
  </si>
  <si>
    <t>Universidade Federal do Triangulo Mineiro</t>
  </si>
  <si>
    <t>0.52</t>
  </si>
  <si>
    <t>Julich Research Center</t>
  </si>
  <si>
    <t>25</t>
  </si>
  <si>
    <t>Universidade Federal do Rio de Janeiro</t>
  </si>
  <si>
    <t>32</t>
  </si>
  <si>
    <t>0.35</t>
  </si>
  <si>
    <t>Universidade Federal do Ceara</t>
  </si>
  <si>
    <t>0.16</t>
  </si>
  <si>
    <t>25.0</t>
  </si>
  <si>
    <t>Universidade Federal de Lavras</t>
  </si>
  <si>
    <t>1.45</t>
  </si>
  <si>
    <t>A.C.Camargo Cancer Center</t>
  </si>
  <si>
    <t>1.83</t>
  </si>
  <si>
    <t>0.44</t>
  </si>
  <si>
    <t>1.96</t>
  </si>
  <si>
    <t>24</t>
  </si>
  <si>
    <t>0.6</t>
  </si>
  <si>
    <t>Centre National de la Recherche Scientifique (CNRS)</t>
  </si>
  <si>
    <t>0.43</t>
  </si>
  <si>
    <t>14</t>
  </si>
  <si>
    <t>40</t>
  </si>
  <si>
    <t>0.2</t>
  </si>
  <si>
    <t>33.33</t>
  </si>
  <si>
    <t>0.74</t>
  </si>
  <si>
    <t>Instituto Agronomico de Campinas (IAC)</t>
  </si>
  <si>
    <t>0.55</t>
  </si>
  <si>
    <t>Universidade Estadual de Londrina</t>
  </si>
  <si>
    <t>0.13</t>
  </si>
  <si>
    <t>Universidade Federal da Bahia</t>
  </si>
  <si>
    <t>Universidade Federal de Goias</t>
  </si>
  <si>
    <t>31</t>
  </si>
  <si>
    <t>Universidade Federal de Santa Catarina (UFSC)</t>
  </si>
  <si>
    <t>0.1</t>
  </si>
  <si>
    <t>Universidade Federal de Uberlandia</t>
  </si>
  <si>
    <t>0.31</t>
  </si>
  <si>
    <t>0.34</t>
  </si>
  <si>
    <t>0.19</t>
  </si>
  <si>
    <t>41</t>
  </si>
  <si>
    <t>Instituto Federal de Sao Paulo (IFSP)</t>
  </si>
  <si>
    <t>2.48</t>
  </si>
  <si>
    <t>0.58</t>
  </si>
  <si>
    <t>Universidade do Minho</t>
  </si>
  <si>
    <t>0.15</t>
  </si>
  <si>
    <t>Universidade Federal do ABC (UFABC)</t>
  </si>
  <si>
    <t>Universidade Federal de Pelotas</t>
  </si>
  <si>
    <t>2.26</t>
  </si>
  <si>
    <t>1.03</t>
  </si>
  <si>
    <t>1.27</t>
  </si>
  <si>
    <t>University of Texas System</t>
  </si>
  <si>
    <t>0.56</t>
  </si>
  <si>
    <t>Universite Paris Saclay (ComUE)</t>
  </si>
  <si>
    <t>3.27</t>
  </si>
  <si>
    <t>0.96</t>
  </si>
  <si>
    <t>Universidade de Pernambuco (UPE)</t>
  </si>
  <si>
    <t>Universidade Federal do Rio Grande do Norte</t>
  </si>
  <si>
    <t>Universidade Catolica de Brasilia</t>
  </si>
  <si>
    <t>University of Connecticut</t>
  </si>
  <si>
    <t>0.51</t>
  </si>
  <si>
    <t>0.23</t>
  </si>
  <si>
    <t>Cleveland Clinic Foundation</t>
  </si>
  <si>
    <t>Pierre &amp; Marie Curie University - Paris VI</t>
  </si>
  <si>
    <t>1.71</t>
  </si>
  <si>
    <t>Universidade de Coimbra</t>
  </si>
  <si>
    <t>39</t>
  </si>
  <si>
    <t>0.29</t>
  </si>
  <si>
    <t>Fundacao de Amparo a Pesquisa do Estado de Sao Paulo (FAPESP)</t>
  </si>
  <si>
    <t>Fundacao Oswaldo Cruz</t>
  </si>
  <si>
    <t>0.48</t>
  </si>
  <si>
    <t>0.63</t>
  </si>
  <si>
    <t>Universidade do Estado do Rio de Janeiro</t>
  </si>
  <si>
    <t>Universidade Federal de Amazonas</t>
  </si>
  <si>
    <t>0.62</t>
  </si>
  <si>
    <t>Universidade Federal de Ciencias da Saude de Porto Alegre</t>
  </si>
  <si>
    <t>Universidade Federal da Grande Dourados</t>
  </si>
  <si>
    <t>Universidade Federal do Maranhao</t>
  </si>
  <si>
    <t>Universidade Federal do Rio Grande do Sul</t>
  </si>
  <si>
    <t>Universidade de Ribeirao Preto</t>
  </si>
  <si>
    <t>Universidad de Franca</t>
  </si>
  <si>
    <t>University of Buenos Aires</t>
  </si>
  <si>
    <t>University of British Columbia</t>
  </si>
  <si>
    <t>0.3</t>
  </si>
  <si>
    <t>1.54</t>
  </si>
  <si>
    <t>Semmelweis University</t>
  </si>
  <si>
    <t>King Abdulaziz University</t>
  </si>
  <si>
    <t>Polytechnic University of Madrid</t>
  </si>
  <si>
    <t>State University System of Florida</t>
  </si>
  <si>
    <t>University System of Maryland</t>
  </si>
  <si>
    <t>0.94</t>
  </si>
  <si>
    <t>Institut Pasteur Paris</t>
  </si>
  <si>
    <t>Le Reseau International des Instituts Pasteur (RIIP)</t>
  </si>
  <si>
    <t>Centro Universitario Adventista de Sao Paulo</t>
  </si>
  <si>
    <t>Instituto Federal do Sudeste de Minas Gerais</t>
  </si>
  <si>
    <t>Hospital de Cancer de Barretos</t>
  </si>
  <si>
    <t>Universidad Nacional de Colombia</t>
  </si>
  <si>
    <t>PHYSICS, APPLIED</t>
  </si>
  <si>
    <t>BIOTECHNOLOGY &amp; APPLIED MICROBIOLOGY</t>
  </si>
  <si>
    <t>0.89</t>
  </si>
  <si>
    <t>CHEMISTRY, MULTIDISCIPLINARY</t>
  </si>
  <si>
    <t>SURGERY</t>
  </si>
  <si>
    <t>BIOCHEMISTRY &amp; MOLECULAR BIOLOGY</t>
  </si>
  <si>
    <t>0.61</t>
  </si>
  <si>
    <t>MATERIALS SCIENCE, MULTIDISCIPLINARY</t>
  </si>
  <si>
    <t>RADIOLOGY, NUCLEAR MEDICINE &amp; MEDICAL IMAGING</t>
  </si>
  <si>
    <t>CHEMISTRY, ANALYTICAL</t>
  </si>
  <si>
    <t>62</t>
  </si>
  <si>
    <t>ONCOLOGY</t>
  </si>
  <si>
    <t>DENTISTRY, ORAL SURGERY &amp; MEDICINE</t>
  </si>
  <si>
    <t>PHYSICS, MULTIDISCIPLINARY</t>
  </si>
  <si>
    <t>0.9</t>
  </si>
  <si>
    <t>SPECTROSCOPY</t>
  </si>
  <si>
    <t>BIOCHEMICAL RESEARCH METHODS</t>
  </si>
  <si>
    <t>21</t>
  </si>
  <si>
    <t>MICROBIOLOGY</t>
  </si>
  <si>
    <t>34</t>
  </si>
  <si>
    <t>ENVIRONMENTAL SCIENCES</t>
  </si>
  <si>
    <t>ENERGY &amp; FUELS</t>
  </si>
  <si>
    <t>FOOD SCIENCE &amp; TECHNOLOGY</t>
  </si>
  <si>
    <t>0.79</t>
  </si>
  <si>
    <t>BIOLOGY</t>
  </si>
  <si>
    <t>27</t>
  </si>
  <si>
    <t>0.25</t>
  </si>
  <si>
    <t>DERMATOLOGY</t>
  </si>
  <si>
    <t>PLANT SCIENCES</t>
  </si>
  <si>
    <t>CELL BIOLOGY</t>
  </si>
  <si>
    <t>ENGINEERING, ELECTRICAL &amp; ELECTRONIC</t>
  </si>
  <si>
    <t>PHARMACOLOGY &amp; PHARMACY</t>
  </si>
  <si>
    <t>CHEMISTRY, APPLIED</t>
  </si>
  <si>
    <t>HEMATOLOGY</t>
  </si>
  <si>
    <t>CHEMISTRY, MEDICINAL</t>
  </si>
  <si>
    <t>METALLURGY &amp; METALLURGICAL ENGINEERING</t>
  </si>
  <si>
    <t>0.32</t>
  </si>
  <si>
    <t>MEDICINE, RESEARCH &amp; EXPERIMENTAL</t>
  </si>
  <si>
    <t>1.02</t>
  </si>
  <si>
    <t>COMPUTER SCIENCE, INTERDISCIPLINARY APPLICATIONS</t>
  </si>
  <si>
    <t>0.36</t>
  </si>
  <si>
    <t>AGRICULTURE, MULTIDISCIPLINARY</t>
  </si>
  <si>
    <t>COMPUTER SCIENCE, THEORY &amp; METHODS</t>
  </si>
  <si>
    <t>53</t>
  </si>
  <si>
    <t>36.36</t>
  </si>
  <si>
    <t>18.18</t>
  </si>
  <si>
    <t>70.0</t>
  </si>
  <si>
    <t>60.0</t>
  </si>
  <si>
    <t>IMMUNOLOGY</t>
  </si>
  <si>
    <t>THERMODYNAMICS</t>
  </si>
  <si>
    <t>TRANSPLANTATION</t>
  </si>
  <si>
    <t>44.44</t>
  </si>
  <si>
    <t>37.5</t>
  </si>
  <si>
    <t>COMPUTER SCIENCE, CYBERNETICS</t>
  </si>
  <si>
    <t>VETERINARY SCIENCES</t>
  </si>
  <si>
    <t>65</t>
  </si>
  <si>
    <t>ENGINEERING, ENVIRONMENTAL</t>
  </si>
  <si>
    <t>COMPUTER SCIENCE, SOFTWARE ENGINEERING</t>
  </si>
  <si>
    <t>ECOLOGY</t>
  </si>
  <si>
    <t>PHYSICS, MATHEMATICAL</t>
  </si>
  <si>
    <t>TELECOMMUNICATIONS</t>
  </si>
  <si>
    <t>ENDOCRINOLOGY &amp; METABOLISM</t>
  </si>
  <si>
    <t>84</t>
  </si>
  <si>
    <t>GENETICS &amp; HEREDITY</t>
  </si>
  <si>
    <t>1.33</t>
  </si>
  <si>
    <t>COMPUTER SCIENCE, ARTIFICIAL INTELLIGENCE</t>
  </si>
  <si>
    <t>ACOUSTICS</t>
  </si>
  <si>
    <t>COMPUTER SCIENCE, HARDWARE &amp; ARCHITECTURE</t>
  </si>
  <si>
    <t>WATER RESOURCES</t>
  </si>
  <si>
    <t>0.87</t>
  </si>
  <si>
    <t>CLINICAL NEUROLOGY</t>
  </si>
  <si>
    <t>RHEUMATOLOGY</t>
  </si>
  <si>
    <t>TROPICAL MEDICINE</t>
  </si>
  <si>
    <t>GERIATRICS &amp; GERONTOLOGY</t>
  </si>
  <si>
    <t>RESPIRATORY SYSTEM</t>
  </si>
  <si>
    <t>GREEN &amp; SUSTAINABLE SCIENCE &amp; TECHNOLOGY</t>
  </si>
  <si>
    <t>MATHEMATICS, INTERDISCIPLINARY APPLICATIONS</t>
  </si>
  <si>
    <t>BIODIVERSITY CONSERVATION</t>
  </si>
  <si>
    <t>HEALTH CARE SCIENCES &amp; SERVICES</t>
  </si>
  <si>
    <t>0.08</t>
  </si>
  <si>
    <t>PHYSICS, FLUIDS &amp; PLASMAS</t>
  </si>
  <si>
    <t>MULTIDISCIPLINARY SCIENCES</t>
  </si>
  <si>
    <t>0.68</t>
  </si>
  <si>
    <t>NUTRITION &amp; DIETETICS</t>
  </si>
  <si>
    <t>PERIPHERAL VASCULAR DISEASE</t>
  </si>
  <si>
    <t>MEDICAL INFORMATICS</t>
  </si>
  <si>
    <t>METEOROLOGY &amp; ATMOSPHERIC SCIENCES</t>
  </si>
  <si>
    <t>VIROLOGY</t>
  </si>
  <si>
    <t>GEOSCIENCES, MULTIDISCIPLINARY</t>
  </si>
  <si>
    <t>FORESTRY</t>
  </si>
  <si>
    <t>CARDIAC &amp; CARDIOVASCULAR SYSTEMS</t>
  </si>
  <si>
    <t>MATHEMATICAL &amp; COMPUTATIONAL BIOLOGY</t>
  </si>
  <si>
    <t>278</t>
  </si>
  <si>
    <t>690</t>
  </si>
  <si>
    <t>47.84</t>
  </si>
  <si>
    <t>150</t>
  </si>
  <si>
    <t>57.58</t>
  </si>
  <si>
    <t>45.45</t>
  </si>
  <si>
    <t>3.59</t>
  </si>
  <si>
    <t>98</t>
  </si>
  <si>
    <t>CHILE</t>
  </si>
  <si>
    <t>55.56</t>
  </si>
  <si>
    <t>1.53</t>
  </si>
  <si>
    <t>77</t>
  </si>
  <si>
    <t>5.44</t>
  </si>
  <si>
    <t>83</t>
  </si>
  <si>
    <t>95</t>
  </si>
  <si>
    <t>2.3</t>
  </si>
  <si>
    <t>FINLAND</t>
  </si>
  <si>
    <t>6.59</t>
  </si>
  <si>
    <t>0.06</t>
  </si>
  <si>
    <t>PERU</t>
  </si>
  <si>
    <t>0.83</t>
  </si>
  <si>
    <t>KUWAIT</t>
  </si>
  <si>
    <t>EGYPT</t>
  </si>
  <si>
    <t>NORTHERN IRELAND</t>
  </si>
  <si>
    <t>NEW ZEALAND</t>
  </si>
  <si>
    <t>WALES</t>
  </si>
  <si>
    <t>TURKEY</t>
  </si>
  <si>
    <t>POLAND</t>
  </si>
  <si>
    <t>MACEDONIA</t>
  </si>
  <si>
    <t>3.5</t>
  </si>
  <si>
    <t>Dataset: PPGEs Web of Science 20022018:154049</t>
  </si>
  <si>
    <t>Location Type:  [Country/Region]</t>
  </si>
  <si>
    <t xml:space="preserve">Exported date  2018-02-20. </t>
  </si>
  <si>
    <t xml:space="preserve">InCites dataset updated  2018-02-10. Includes Web of Science content indexed through 2017-12-31. </t>
  </si>
  <si>
    <t>250</t>
  </si>
  <si>
    <t>673</t>
  </si>
  <si>
    <t>80</t>
  </si>
  <si>
    <t>41.25</t>
  </si>
  <si>
    <t>0.5</t>
  </si>
  <si>
    <t>65.22</t>
  </si>
  <si>
    <t>74</t>
  </si>
  <si>
    <t>55.0</t>
  </si>
  <si>
    <t>54</t>
  </si>
  <si>
    <t>52.63</t>
  </si>
  <si>
    <t>0.07</t>
  </si>
  <si>
    <t>Universidade Federal de Mato Grosso do Sul</t>
  </si>
  <si>
    <t>McMaster University</t>
  </si>
  <si>
    <t>1.04</t>
  </si>
  <si>
    <t>Universidad Carlos III de Madrid</t>
  </si>
  <si>
    <t>4.46</t>
  </si>
  <si>
    <t>University of Manchester</t>
  </si>
  <si>
    <t>Universidade Federal de Minas Gerais</t>
  </si>
  <si>
    <t>Florida State University</t>
  </si>
  <si>
    <t>6.49</t>
  </si>
  <si>
    <t>Georgia Institute of Technology</t>
  </si>
  <si>
    <t>2.66</t>
  </si>
  <si>
    <t>Carnegie Mellon University</t>
  </si>
  <si>
    <t>Stockholm University</t>
  </si>
  <si>
    <t>Universidade Federal do Reconcavo da Bahia</t>
  </si>
  <si>
    <t>1.51</t>
  </si>
  <si>
    <t>2.22</t>
  </si>
  <si>
    <t>Pontificia Universidad Catolica de Chile</t>
  </si>
  <si>
    <t>University System of Georgia</t>
  </si>
  <si>
    <t>1.19</t>
  </si>
  <si>
    <t>Faculdade de Medicina de Jundiai</t>
  </si>
  <si>
    <t>1.23</t>
  </si>
  <si>
    <t>Pontificia Universidad Catolica del Peru</t>
  </si>
  <si>
    <t>Dana-Farber Cancer Institute</t>
  </si>
  <si>
    <t>0.03</t>
  </si>
  <si>
    <t>Ghent University</t>
  </si>
  <si>
    <t>0.09</t>
  </si>
  <si>
    <t>3.33</t>
  </si>
  <si>
    <t>Hospital Sirio Libanes</t>
  </si>
  <si>
    <t>Instituto Nacional de Pesquisas Espaciais (INPE)</t>
  </si>
  <si>
    <t>Universidade do Estado de Santa Catarina</t>
  </si>
  <si>
    <t>Universidade Catolica de Santos</t>
  </si>
  <si>
    <t>2.18</t>
  </si>
  <si>
    <t>University of Maryland College Park</t>
  </si>
  <si>
    <t>Universidad de Santiago de Chile</t>
  </si>
  <si>
    <t>1.49</t>
  </si>
  <si>
    <t>University of Surrey</t>
  </si>
  <si>
    <t>Universidad de Castilla-La Mancha</t>
  </si>
  <si>
    <t>Sorbonne Universite</t>
  </si>
  <si>
    <t>Consejo Nacional de Investigaciones Cientificas y Tecnicas (CONICET)</t>
  </si>
  <si>
    <t>Universidad de Concepcion</t>
  </si>
  <si>
    <t>Yale University</t>
  </si>
  <si>
    <t>2.53</t>
  </si>
  <si>
    <t>University of Michigan</t>
  </si>
  <si>
    <t>University of Minnesota Twin Cities</t>
  </si>
  <si>
    <t>Cornell University</t>
  </si>
  <si>
    <t>University of North Carolina Chapel Hill</t>
  </si>
  <si>
    <t>University of Texas Southwestern Medical Center Dallas</t>
  </si>
  <si>
    <t>University of Washington Seattle</t>
  </si>
  <si>
    <t>Marquette University</t>
  </si>
  <si>
    <t>Medical College of Wisconsin</t>
  </si>
  <si>
    <t>Boston Children's Hospital</t>
  </si>
  <si>
    <t>UTMD Anderson Cancer Center</t>
  </si>
  <si>
    <t>Universidade de Lisboa</t>
  </si>
  <si>
    <t>KU Leuven</t>
  </si>
  <si>
    <t>University of Turku</t>
  </si>
  <si>
    <t>Aalto University</t>
  </si>
  <si>
    <t>19.12</t>
  </si>
  <si>
    <t>University of Helsinki</t>
  </si>
  <si>
    <t>University of Turin</t>
  </si>
  <si>
    <t>Erasmus University Rotterdam</t>
  </si>
  <si>
    <t>Universidade do Porto</t>
  </si>
  <si>
    <t>Hospital Israelita Albert Einstein</t>
  </si>
  <si>
    <t>1.21</t>
  </si>
  <si>
    <t>Instituto Maua de Tecnologia</t>
  </si>
  <si>
    <t>0.69</t>
  </si>
  <si>
    <t>Instituto Adolfo Lutz</t>
  </si>
  <si>
    <t>Universidade Federal de Campina Grande</t>
  </si>
  <si>
    <t>1.56</t>
  </si>
  <si>
    <t>Universidade de Mogi das Cruzes</t>
  </si>
  <si>
    <t>University of New Brunswick</t>
  </si>
  <si>
    <t>Universidad Adolfo Ibanez</t>
  </si>
  <si>
    <t>Telecom ParisTech</t>
  </si>
  <si>
    <t>University of Aix-Marseille</t>
  </si>
  <si>
    <t>Eberhard Karls University of Tubingen</t>
  </si>
  <si>
    <t>Max Planck Society</t>
  </si>
  <si>
    <t>3.84</t>
  </si>
  <si>
    <t>University Hohenheim</t>
  </si>
  <si>
    <t>University of Munich</t>
  </si>
  <si>
    <t>Kuwait University</t>
  </si>
  <si>
    <t>Nicolaus Copernicus University</t>
  </si>
  <si>
    <t>Hacettepe University</t>
  </si>
  <si>
    <t>Miami University</t>
  </si>
  <si>
    <t>University of Washington</t>
  </si>
  <si>
    <t>University of Valencia</t>
  </si>
  <si>
    <t>University of Zaragoza</t>
  </si>
  <si>
    <t>University of Minnesota System</t>
  </si>
  <si>
    <t>University of Michigan System</t>
  </si>
  <si>
    <t>Cornell College of Agriculture &amp; Life Sciences</t>
  </si>
  <si>
    <t>Queens University Belfast</t>
  </si>
  <si>
    <t>Broad Institute</t>
  </si>
  <si>
    <t>Benha University</t>
  </si>
  <si>
    <t>Insper</t>
  </si>
  <si>
    <t>Centro Universitario de Brasilia (UniCEUB)</t>
  </si>
  <si>
    <t>Centro Nacional Patagonico (CENPAT)</t>
  </si>
  <si>
    <t>Hospital de Ninos Doctor Ricardo Gutierrez</t>
  </si>
  <si>
    <t>Instituto Federal de Alagoas (IFAL)</t>
  </si>
  <si>
    <t>INESC TEC</t>
  </si>
  <si>
    <t>Persian Gulf University</t>
  </si>
  <si>
    <t>Queen Mary University London</t>
  </si>
  <si>
    <t>University of London</t>
  </si>
  <si>
    <t>Cardiff University</t>
  </si>
  <si>
    <t>Sapienza University Rome</t>
  </si>
  <si>
    <t>Vita-Salute San Raffaele University</t>
  </si>
  <si>
    <t>4.98</t>
  </si>
  <si>
    <t>Universidade do Vale do Rio dos Sinos (Unisinos)</t>
  </si>
  <si>
    <t>Pontificia Universidad Catolica de Valparaiso</t>
  </si>
  <si>
    <t>Universidad de Antofagasta</t>
  </si>
  <si>
    <t>Universidad de Atacama</t>
  </si>
  <si>
    <t>STATISTICS &amp; PROBABILITY</t>
  </si>
  <si>
    <t>33.91</t>
  </si>
  <si>
    <t>0.49</t>
  </si>
  <si>
    <t>56.25</t>
  </si>
  <si>
    <t>0.64</t>
  </si>
  <si>
    <t>PEDIATRICS</t>
  </si>
  <si>
    <t>0.17</t>
  </si>
  <si>
    <t>MATHEMATICS</t>
  </si>
  <si>
    <t>63.64</t>
  </si>
  <si>
    <t>0.28</t>
  </si>
  <si>
    <t>30.0</t>
  </si>
  <si>
    <t>MATHEMATICS, APPLIED</t>
  </si>
  <si>
    <t>0.77</t>
  </si>
  <si>
    <t>0.88</t>
  </si>
  <si>
    <t>OPERATIONS RESEARCH &amp; MANAGEMENT SCIENCE</t>
  </si>
  <si>
    <t>0.33</t>
  </si>
  <si>
    <t>0.71</t>
  </si>
  <si>
    <t>PSYCHIATRY</t>
  </si>
  <si>
    <t>ECONOMICS</t>
  </si>
  <si>
    <t>1.58</t>
  </si>
  <si>
    <t>ANTHROPOLOGY</t>
  </si>
  <si>
    <t>GERONTOLOGY</t>
  </si>
  <si>
    <t>0.98</t>
  </si>
  <si>
    <t>MANAGEMENT</t>
  </si>
  <si>
    <t>BEHAVIORAL SCIENCES</t>
  </si>
  <si>
    <t>LOGIC</t>
  </si>
  <si>
    <t>2.0</t>
  </si>
  <si>
    <t>MEDICAL LABORATORY TECHNOLOGY</t>
  </si>
  <si>
    <t>1.08</t>
  </si>
  <si>
    <t>HEALTH POLICY &amp; SERVICES</t>
  </si>
  <si>
    <t>ASTRONOMY &amp; ASTROPHYSICS</t>
  </si>
  <si>
    <t>1.82</t>
  </si>
  <si>
    <t>REPRODUCTIVE BIOLOGY</t>
  </si>
  <si>
    <t>0.54</t>
  </si>
  <si>
    <t>OTORHINOLARYNGOLOGY</t>
  </si>
  <si>
    <t>AGRICULTURE, DAIRY &amp; ANIMAL SCIENCE</t>
  </si>
  <si>
    <t>ERGONOMICS</t>
  </si>
  <si>
    <t>CONSTRUCTION &amp; BUILDING TECHNOLOGY</t>
  </si>
  <si>
    <t>BUSINESS, FINANCE</t>
  </si>
  <si>
    <t>PSYCHOLOGY, CLINICAL</t>
  </si>
  <si>
    <t>SOCIOLOGY</t>
  </si>
  <si>
    <t>PSYCHOLOGY</t>
  </si>
  <si>
    <t>AUDIOLOGY &amp; SPEECH-LANGUAGE PATHOLOGY</t>
  </si>
  <si>
    <t>CULTURAL STUDIES</t>
  </si>
  <si>
    <t>ENGINEERING, MECHANICAL</t>
  </si>
  <si>
    <t>Dataset: Web of Science PIPGEs 19022018:104707</t>
  </si>
  <si>
    <t xml:space="preserve">Exported date  2018-02-19. </t>
  </si>
  <si>
    <t>PAÍSES DE ORIGEM DAS INSTITUI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2" fillId="0" borderId="0" xfId="0" applyFont="1" applyAlignment="1">
      <alignment vertical="center"/>
    </xf>
    <xf numFmtId="0" fontId="1" fillId="2" borderId="4" xfId="0" applyFont="1" applyFill="1" applyBorder="1"/>
    <xf numFmtId="0" fontId="1" fillId="2" borderId="5" xfId="0" applyFont="1" applyFill="1" applyBorder="1"/>
    <xf numFmtId="0" fontId="2" fillId="0" borderId="0" xfId="0" applyFont="1"/>
    <xf numFmtId="0" fontId="0" fillId="3" borderId="4" xfId="0" applyNumberFormat="1" applyFont="1" applyFill="1" applyBorder="1"/>
    <xf numFmtId="0" fontId="0" fillId="3" borderId="6" xfId="0" applyNumberFormat="1" applyFont="1" applyFill="1" applyBorder="1"/>
    <xf numFmtId="0" fontId="0" fillId="3" borderId="7" xfId="0" applyNumberFormat="1" applyFont="1" applyFill="1" applyBorder="1"/>
    <xf numFmtId="0" fontId="0" fillId="0" borderId="4" xfId="0" applyNumberFormat="1" applyFont="1" applyBorder="1"/>
    <xf numFmtId="0" fontId="0" fillId="0" borderId="6" xfId="0" applyNumberFormat="1" applyFont="1" applyBorder="1"/>
    <xf numFmtId="0" fontId="0" fillId="0" borderId="7" xfId="0" applyNumberFormat="1" applyFont="1" applyBorder="1"/>
    <xf numFmtId="0" fontId="1" fillId="4" borderId="0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5EC32-C43A-4FF5-9101-275431DB0E13}">
  <dimension ref="A1:F165"/>
  <sheetViews>
    <sheetView workbookViewId="0">
      <selection activeCell="B3" sqref="B3:F165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s="7" customFormat="1" x14ac:dyDescent="0.25">
      <c r="A1" s="17" t="s">
        <v>54</v>
      </c>
      <c r="B1" s="17"/>
      <c r="C1" s="17"/>
      <c r="D1" s="17"/>
      <c r="E1" s="17"/>
      <c r="F1" s="17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</row>
    <row r="3" spans="1:6" x14ac:dyDescent="0.25">
      <c r="A3" s="14" t="s">
        <v>30</v>
      </c>
      <c r="B3" s="15" t="s">
        <v>6</v>
      </c>
      <c r="C3" s="15" t="s">
        <v>343</v>
      </c>
      <c r="D3" s="15" t="s">
        <v>223</v>
      </c>
      <c r="E3" s="15" t="s">
        <v>344</v>
      </c>
      <c r="F3" s="16" t="s">
        <v>14</v>
      </c>
    </row>
    <row r="4" spans="1:6" x14ac:dyDescent="0.25">
      <c r="A4" s="11" t="s">
        <v>29</v>
      </c>
      <c r="B4" s="12" t="s">
        <v>21</v>
      </c>
      <c r="C4" s="12" t="s">
        <v>345</v>
      </c>
      <c r="D4" s="12" t="s">
        <v>36</v>
      </c>
      <c r="E4" s="12" t="s">
        <v>62</v>
      </c>
      <c r="F4" s="13" t="s">
        <v>346</v>
      </c>
    </row>
    <row r="5" spans="1:6" x14ac:dyDescent="0.25">
      <c r="A5" s="14" t="s">
        <v>44</v>
      </c>
      <c r="B5" s="15" t="s">
        <v>19</v>
      </c>
      <c r="C5" s="15" t="s">
        <v>88</v>
      </c>
      <c r="D5" s="15" t="s">
        <v>347</v>
      </c>
      <c r="E5" s="15" t="s">
        <v>279</v>
      </c>
      <c r="F5" s="16" t="s">
        <v>348</v>
      </c>
    </row>
    <row r="6" spans="1:6" x14ac:dyDescent="0.25">
      <c r="A6" s="11" t="s">
        <v>32</v>
      </c>
      <c r="B6" s="12" t="s">
        <v>18</v>
      </c>
      <c r="C6" s="12" t="s">
        <v>31</v>
      </c>
      <c r="D6" s="12" t="s">
        <v>163</v>
      </c>
      <c r="E6" s="12" t="s">
        <v>349</v>
      </c>
      <c r="F6" s="13" t="s">
        <v>350</v>
      </c>
    </row>
    <row r="7" spans="1:6" x14ac:dyDescent="0.25">
      <c r="A7" s="14" t="s">
        <v>120</v>
      </c>
      <c r="B7" s="15" t="s">
        <v>8</v>
      </c>
      <c r="C7" s="15" t="s">
        <v>57</v>
      </c>
      <c r="D7" s="15" t="s">
        <v>136</v>
      </c>
      <c r="E7" s="15" t="s">
        <v>351</v>
      </c>
      <c r="F7" s="16" t="s">
        <v>352</v>
      </c>
    </row>
    <row r="8" spans="1:6" x14ac:dyDescent="0.25">
      <c r="A8" s="11" t="s">
        <v>99</v>
      </c>
      <c r="B8" s="12" t="s">
        <v>9</v>
      </c>
      <c r="C8" s="12" t="s">
        <v>10</v>
      </c>
      <c r="D8" s="12" t="s">
        <v>203</v>
      </c>
      <c r="E8" s="12" t="s">
        <v>142</v>
      </c>
      <c r="F8" s="13" t="s">
        <v>14</v>
      </c>
    </row>
    <row r="9" spans="1:6" x14ac:dyDescent="0.25">
      <c r="A9" s="14" t="s">
        <v>179</v>
      </c>
      <c r="B9" s="15" t="s">
        <v>33</v>
      </c>
      <c r="C9" s="15" t="s">
        <v>83</v>
      </c>
      <c r="D9" s="15" t="s">
        <v>353</v>
      </c>
      <c r="E9" s="15" t="s">
        <v>18</v>
      </c>
      <c r="F9" s="16" t="s">
        <v>268</v>
      </c>
    </row>
    <row r="10" spans="1:6" x14ac:dyDescent="0.25">
      <c r="A10" s="11" t="s">
        <v>354</v>
      </c>
      <c r="B10" s="12" t="s">
        <v>33</v>
      </c>
      <c r="C10" s="12" t="s">
        <v>83</v>
      </c>
      <c r="D10" s="12" t="s">
        <v>169</v>
      </c>
      <c r="E10" s="12" t="s">
        <v>142</v>
      </c>
      <c r="F10" s="13" t="s">
        <v>318</v>
      </c>
    </row>
    <row r="11" spans="1:6" x14ac:dyDescent="0.25">
      <c r="A11" s="14" t="s">
        <v>109</v>
      </c>
      <c r="B11" s="15" t="s">
        <v>33</v>
      </c>
      <c r="C11" s="15" t="s">
        <v>83</v>
      </c>
      <c r="D11" s="15" t="s">
        <v>210</v>
      </c>
      <c r="E11" s="15" t="s">
        <v>115</v>
      </c>
      <c r="F11" s="16" t="s">
        <v>106</v>
      </c>
    </row>
    <row r="12" spans="1:6" x14ac:dyDescent="0.25">
      <c r="A12" s="11" t="s">
        <v>355</v>
      </c>
      <c r="B12" s="12" t="s">
        <v>33</v>
      </c>
      <c r="C12" s="12" t="s">
        <v>83</v>
      </c>
      <c r="D12" s="12" t="s">
        <v>24</v>
      </c>
      <c r="E12" s="12" t="s">
        <v>83</v>
      </c>
      <c r="F12" s="13" t="s">
        <v>268</v>
      </c>
    </row>
    <row r="13" spans="1:6" x14ac:dyDescent="0.25">
      <c r="A13" s="14" t="s">
        <v>189</v>
      </c>
      <c r="B13" s="15" t="s">
        <v>65</v>
      </c>
      <c r="C13" s="15" t="s">
        <v>33</v>
      </c>
      <c r="D13" s="15" t="s">
        <v>82</v>
      </c>
      <c r="E13" s="15" t="s">
        <v>186</v>
      </c>
      <c r="F13" s="16" t="s">
        <v>111</v>
      </c>
    </row>
    <row r="14" spans="1:6" x14ac:dyDescent="0.25">
      <c r="A14" s="11" t="s">
        <v>103</v>
      </c>
      <c r="B14" s="12" t="s">
        <v>10</v>
      </c>
      <c r="C14" s="12" t="s">
        <v>9</v>
      </c>
      <c r="D14" s="12" t="s">
        <v>356</v>
      </c>
      <c r="E14" s="12" t="s">
        <v>102</v>
      </c>
      <c r="F14" s="13" t="s">
        <v>20</v>
      </c>
    </row>
    <row r="15" spans="1:6" x14ac:dyDescent="0.25">
      <c r="A15" s="14" t="s">
        <v>357</v>
      </c>
      <c r="B15" s="15" t="s">
        <v>10</v>
      </c>
      <c r="C15" s="15" t="s">
        <v>9</v>
      </c>
      <c r="D15" s="15" t="s">
        <v>358</v>
      </c>
      <c r="E15" s="15" t="s">
        <v>10</v>
      </c>
      <c r="F15" s="16" t="s">
        <v>14</v>
      </c>
    </row>
    <row r="16" spans="1:6" x14ac:dyDescent="0.25">
      <c r="A16" s="11" t="s">
        <v>359</v>
      </c>
      <c r="B16" s="12" t="s">
        <v>10</v>
      </c>
      <c r="C16" s="12" t="s">
        <v>9</v>
      </c>
      <c r="D16" s="12" t="s">
        <v>180</v>
      </c>
      <c r="E16" s="12" t="s">
        <v>18</v>
      </c>
      <c r="F16" s="13" t="s">
        <v>145</v>
      </c>
    </row>
    <row r="17" spans="1:6" x14ac:dyDescent="0.25">
      <c r="A17" s="14" t="s">
        <v>126</v>
      </c>
      <c r="B17" s="15" t="s">
        <v>77</v>
      </c>
      <c r="C17" s="15" t="s">
        <v>8</v>
      </c>
      <c r="D17" s="15" t="s">
        <v>223</v>
      </c>
      <c r="E17" s="15" t="s">
        <v>234</v>
      </c>
      <c r="F17" s="16" t="s">
        <v>264</v>
      </c>
    </row>
    <row r="18" spans="1:6" x14ac:dyDescent="0.25">
      <c r="A18" s="11" t="s">
        <v>360</v>
      </c>
      <c r="B18" s="12" t="s">
        <v>77</v>
      </c>
      <c r="C18" s="12" t="s">
        <v>8</v>
      </c>
      <c r="D18" s="12" t="s">
        <v>100</v>
      </c>
      <c r="E18" s="12" t="s">
        <v>153</v>
      </c>
      <c r="F18" s="13" t="s">
        <v>264</v>
      </c>
    </row>
    <row r="19" spans="1:6" x14ac:dyDescent="0.25">
      <c r="A19" s="14" t="s">
        <v>156</v>
      </c>
      <c r="B19" s="15" t="s">
        <v>77</v>
      </c>
      <c r="C19" s="15" t="s">
        <v>8</v>
      </c>
      <c r="D19" s="15" t="s">
        <v>257</v>
      </c>
      <c r="E19" s="15" t="s">
        <v>60</v>
      </c>
      <c r="F19" s="16" t="s">
        <v>15</v>
      </c>
    </row>
    <row r="20" spans="1:6" x14ac:dyDescent="0.25">
      <c r="A20" s="11" t="s">
        <v>361</v>
      </c>
      <c r="B20" s="12" t="s">
        <v>13</v>
      </c>
      <c r="C20" s="12" t="s">
        <v>18</v>
      </c>
      <c r="D20" s="12" t="s">
        <v>37</v>
      </c>
      <c r="E20" s="12" t="s">
        <v>19</v>
      </c>
      <c r="F20" s="13" t="s">
        <v>14</v>
      </c>
    </row>
    <row r="21" spans="1:6" x14ac:dyDescent="0.25">
      <c r="A21" s="14" t="s">
        <v>116</v>
      </c>
      <c r="B21" s="15" t="s">
        <v>13</v>
      </c>
      <c r="C21" s="15" t="s">
        <v>18</v>
      </c>
      <c r="D21" s="15" t="s">
        <v>257</v>
      </c>
      <c r="E21" s="15" t="s">
        <v>9</v>
      </c>
      <c r="F21" s="16" t="s">
        <v>14</v>
      </c>
    </row>
    <row r="22" spans="1:6" x14ac:dyDescent="0.25">
      <c r="A22" s="11" t="s">
        <v>192</v>
      </c>
      <c r="B22" s="12" t="s">
        <v>13</v>
      </c>
      <c r="C22" s="12" t="s">
        <v>18</v>
      </c>
      <c r="D22" s="12" t="s">
        <v>118</v>
      </c>
      <c r="E22" s="12" t="s">
        <v>35</v>
      </c>
      <c r="F22" s="13" t="s">
        <v>64</v>
      </c>
    </row>
    <row r="23" spans="1:6" x14ac:dyDescent="0.25">
      <c r="A23" s="14" t="s">
        <v>119</v>
      </c>
      <c r="B23" s="15" t="s">
        <v>13</v>
      </c>
      <c r="C23" s="15" t="s">
        <v>18</v>
      </c>
      <c r="D23" s="15" t="s">
        <v>257</v>
      </c>
      <c r="E23" s="15" t="s">
        <v>33</v>
      </c>
      <c r="F23" s="16" t="s">
        <v>14</v>
      </c>
    </row>
    <row r="24" spans="1:6" x14ac:dyDescent="0.25">
      <c r="A24" s="11" t="s">
        <v>42</v>
      </c>
      <c r="B24" s="12" t="s">
        <v>13</v>
      </c>
      <c r="C24" s="12" t="s">
        <v>18</v>
      </c>
      <c r="D24" s="12" t="s">
        <v>45</v>
      </c>
      <c r="E24" s="12" t="s">
        <v>18</v>
      </c>
      <c r="F24" s="13" t="s">
        <v>14</v>
      </c>
    </row>
    <row r="25" spans="1:6" x14ac:dyDescent="0.25">
      <c r="A25" s="14" t="s">
        <v>167</v>
      </c>
      <c r="B25" s="15" t="s">
        <v>13</v>
      </c>
      <c r="C25" s="15" t="s">
        <v>18</v>
      </c>
      <c r="D25" s="15" t="s">
        <v>107</v>
      </c>
      <c r="E25" s="15" t="s">
        <v>142</v>
      </c>
      <c r="F25" s="16" t="s">
        <v>131</v>
      </c>
    </row>
    <row r="26" spans="1:6" x14ac:dyDescent="0.25">
      <c r="A26" s="11" t="s">
        <v>208</v>
      </c>
      <c r="B26" s="12" t="s">
        <v>13</v>
      </c>
      <c r="C26" s="12" t="s">
        <v>18</v>
      </c>
      <c r="D26" s="12" t="s">
        <v>37</v>
      </c>
      <c r="E26" s="12" t="s">
        <v>19</v>
      </c>
      <c r="F26" s="13" t="s">
        <v>14</v>
      </c>
    </row>
    <row r="27" spans="1:6" x14ac:dyDescent="0.25">
      <c r="A27" s="14" t="s">
        <v>140</v>
      </c>
      <c r="B27" s="15" t="s">
        <v>13</v>
      </c>
      <c r="C27" s="15" t="s">
        <v>18</v>
      </c>
      <c r="D27" s="15" t="s">
        <v>362</v>
      </c>
      <c r="E27" s="15" t="s">
        <v>345</v>
      </c>
      <c r="F27" s="16" t="s">
        <v>17</v>
      </c>
    </row>
    <row r="28" spans="1:6" x14ac:dyDescent="0.25">
      <c r="A28" s="11" t="s">
        <v>177</v>
      </c>
      <c r="B28" s="12" t="s">
        <v>13</v>
      </c>
      <c r="C28" s="12" t="s">
        <v>18</v>
      </c>
      <c r="D28" s="12" t="s">
        <v>82</v>
      </c>
      <c r="E28" s="12" t="s">
        <v>138</v>
      </c>
      <c r="F28" s="13" t="s">
        <v>14</v>
      </c>
    </row>
    <row r="29" spans="1:6" x14ac:dyDescent="0.25">
      <c r="A29" s="14" t="s">
        <v>363</v>
      </c>
      <c r="B29" s="15" t="s">
        <v>242</v>
      </c>
      <c r="C29" s="15" t="s">
        <v>19</v>
      </c>
      <c r="D29" s="15" t="s">
        <v>364</v>
      </c>
      <c r="E29" s="15" t="s">
        <v>9</v>
      </c>
      <c r="F29" s="16" t="s">
        <v>20</v>
      </c>
    </row>
    <row r="30" spans="1:6" x14ac:dyDescent="0.25">
      <c r="A30" s="11" t="s">
        <v>365</v>
      </c>
      <c r="B30" s="12" t="s">
        <v>242</v>
      </c>
      <c r="C30" s="12" t="s">
        <v>19</v>
      </c>
      <c r="D30" s="12" t="s">
        <v>172</v>
      </c>
      <c r="E30" s="12" t="s">
        <v>21</v>
      </c>
      <c r="F30" s="13" t="s">
        <v>145</v>
      </c>
    </row>
    <row r="31" spans="1:6" x14ac:dyDescent="0.25">
      <c r="A31" s="14" t="s">
        <v>366</v>
      </c>
      <c r="B31" s="15" t="s">
        <v>242</v>
      </c>
      <c r="C31" s="15" t="s">
        <v>19</v>
      </c>
      <c r="D31" s="15" t="s">
        <v>204</v>
      </c>
      <c r="E31" s="15" t="s">
        <v>138</v>
      </c>
      <c r="F31" s="16" t="s">
        <v>17</v>
      </c>
    </row>
    <row r="32" spans="1:6" x14ac:dyDescent="0.25">
      <c r="A32" s="11" t="s">
        <v>367</v>
      </c>
      <c r="B32" s="12" t="s">
        <v>242</v>
      </c>
      <c r="C32" s="12" t="s">
        <v>19</v>
      </c>
      <c r="D32" s="12" t="s">
        <v>139</v>
      </c>
      <c r="E32" s="12" t="s">
        <v>142</v>
      </c>
      <c r="F32" s="13" t="s">
        <v>145</v>
      </c>
    </row>
    <row r="33" spans="1:6" x14ac:dyDescent="0.25">
      <c r="A33" s="14" t="s">
        <v>198</v>
      </c>
      <c r="B33" s="15" t="s">
        <v>242</v>
      </c>
      <c r="C33" s="15" t="s">
        <v>19</v>
      </c>
      <c r="D33" s="15" t="s">
        <v>92</v>
      </c>
      <c r="E33" s="15" t="s">
        <v>9</v>
      </c>
      <c r="F33" s="16" t="s">
        <v>145</v>
      </c>
    </row>
    <row r="34" spans="1:6" x14ac:dyDescent="0.25">
      <c r="A34" s="11" t="s">
        <v>43</v>
      </c>
      <c r="B34" s="12" t="s">
        <v>242</v>
      </c>
      <c r="C34" s="12" t="s">
        <v>19</v>
      </c>
      <c r="D34" s="12" t="s">
        <v>135</v>
      </c>
      <c r="E34" s="12" t="s">
        <v>60</v>
      </c>
      <c r="F34" s="13" t="s">
        <v>20</v>
      </c>
    </row>
    <row r="35" spans="1:6" x14ac:dyDescent="0.25">
      <c r="A35" s="14" t="s">
        <v>41</v>
      </c>
      <c r="B35" s="15" t="s">
        <v>242</v>
      </c>
      <c r="C35" s="15" t="s">
        <v>19</v>
      </c>
      <c r="D35" s="15" t="s">
        <v>368</v>
      </c>
      <c r="E35" s="15" t="s">
        <v>16</v>
      </c>
      <c r="F35" s="16" t="s">
        <v>17</v>
      </c>
    </row>
    <row r="36" spans="1:6" x14ac:dyDescent="0.25">
      <c r="A36" s="11" t="s">
        <v>201</v>
      </c>
      <c r="B36" s="12" t="s">
        <v>242</v>
      </c>
      <c r="C36" s="12" t="s">
        <v>19</v>
      </c>
      <c r="D36" s="12" t="s">
        <v>369</v>
      </c>
      <c r="E36" s="12" t="s">
        <v>84</v>
      </c>
      <c r="F36" s="13" t="s">
        <v>20</v>
      </c>
    </row>
    <row r="37" spans="1:6" x14ac:dyDescent="0.25">
      <c r="A37" s="14" t="s">
        <v>370</v>
      </c>
      <c r="B37" s="15" t="s">
        <v>242</v>
      </c>
      <c r="C37" s="15" t="s">
        <v>19</v>
      </c>
      <c r="D37" s="15" t="s">
        <v>34</v>
      </c>
      <c r="E37" s="15" t="s">
        <v>18</v>
      </c>
      <c r="F37" s="16" t="s">
        <v>145</v>
      </c>
    </row>
    <row r="38" spans="1:6" x14ac:dyDescent="0.25">
      <c r="A38" s="11" t="s">
        <v>371</v>
      </c>
      <c r="B38" s="12" t="s">
        <v>242</v>
      </c>
      <c r="C38" s="12" t="s">
        <v>19</v>
      </c>
      <c r="D38" s="12" t="s">
        <v>364</v>
      </c>
      <c r="E38" s="12" t="s">
        <v>9</v>
      </c>
      <c r="F38" s="13" t="s">
        <v>20</v>
      </c>
    </row>
    <row r="39" spans="1:6" x14ac:dyDescent="0.25">
      <c r="A39" s="14" t="s">
        <v>105</v>
      </c>
      <c r="B39" s="15" t="s">
        <v>242</v>
      </c>
      <c r="C39" s="15" t="s">
        <v>19</v>
      </c>
      <c r="D39" s="15" t="s">
        <v>372</v>
      </c>
      <c r="E39" s="15" t="s">
        <v>186</v>
      </c>
      <c r="F39" s="16" t="s">
        <v>20</v>
      </c>
    </row>
    <row r="40" spans="1:6" x14ac:dyDescent="0.25">
      <c r="A40" s="11" t="s">
        <v>373</v>
      </c>
      <c r="B40" s="12" t="s">
        <v>242</v>
      </c>
      <c r="C40" s="12" t="s">
        <v>19</v>
      </c>
      <c r="D40" s="12" t="s">
        <v>374</v>
      </c>
      <c r="E40" s="12" t="s">
        <v>8</v>
      </c>
      <c r="F40" s="13" t="s">
        <v>20</v>
      </c>
    </row>
    <row r="41" spans="1:6" x14ac:dyDescent="0.25">
      <c r="A41" s="14" t="s">
        <v>375</v>
      </c>
      <c r="B41" s="15" t="s">
        <v>242</v>
      </c>
      <c r="C41" s="15" t="s">
        <v>19</v>
      </c>
      <c r="D41" s="15" t="s">
        <v>96</v>
      </c>
      <c r="E41" s="15" t="s">
        <v>8</v>
      </c>
      <c r="F41" s="16" t="s">
        <v>145</v>
      </c>
    </row>
    <row r="42" spans="1:6" x14ac:dyDescent="0.25">
      <c r="A42" s="11" t="s">
        <v>376</v>
      </c>
      <c r="B42" s="12" t="s">
        <v>143</v>
      </c>
      <c r="C42" s="12" t="s">
        <v>21</v>
      </c>
      <c r="D42" s="12" t="s">
        <v>377</v>
      </c>
      <c r="E42" s="12" t="s">
        <v>6</v>
      </c>
      <c r="F42" s="13" t="s">
        <v>14</v>
      </c>
    </row>
    <row r="43" spans="1:6" x14ac:dyDescent="0.25">
      <c r="A43" s="14" t="s">
        <v>378</v>
      </c>
      <c r="B43" s="15" t="s">
        <v>143</v>
      </c>
      <c r="C43" s="15" t="s">
        <v>21</v>
      </c>
      <c r="D43" s="15" t="s">
        <v>379</v>
      </c>
      <c r="E43" s="15" t="s">
        <v>6</v>
      </c>
      <c r="F43" s="16" t="s">
        <v>14</v>
      </c>
    </row>
    <row r="44" spans="1:6" x14ac:dyDescent="0.25">
      <c r="A44" s="11" t="s">
        <v>183</v>
      </c>
      <c r="B44" s="12" t="s">
        <v>143</v>
      </c>
      <c r="C44" s="12" t="s">
        <v>21</v>
      </c>
      <c r="D44" s="12" t="s">
        <v>380</v>
      </c>
      <c r="E44" s="12" t="s">
        <v>84</v>
      </c>
      <c r="F44" s="13" t="s">
        <v>17</v>
      </c>
    </row>
    <row r="45" spans="1:6" x14ac:dyDescent="0.25">
      <c r="A45" s="14" t="s">
        <v>98</v>
      </c>
      <c r="B45" s="15" t="s">
        <v>143</v>
      </c>
      <c r="C45" s="15" t="s">
        <v>21</v>
      </c>
      <c r="D45" s="15" t="s">
        <v>89</v>
      </c>
      <c r="E45" s="15" t="s">
        <v>60</v>
      </c>
      <c r="F45" s="16" t="s">
        <v>17</v>
      </c>
    </row>
    <row r="46" spans="1:6" x14ac:dyDescent="0.25">
      <c r="A46" s="11" t="s">
        <v>188</v>
      </c>
      <c r="B46" s="12" t="s">
        <v>143</v>
      </c>
      <c r="C46" s="12" t="s">
        <v>21</v>
      </c>
      <c r="D46" s="12" t="s">
        <v>190</v>
      </c>
      <c r="E46" s="12" t="s">
        <v>21</v>
      </c>
      <c r="F46" s="13" t="s">
        <v>14</v>
      </c>
    </row>
    <row r="47" spans="1:6" x14ac:dyDescent="0.25">
      <c r="A47" s="14" t="s">
        <v>381</v>
      </c>
      <c r="B47" s="15" t="s">
        <v>143</v>
      </c>
      <c r="C47" s="15" t="s">
        <v>21</v>
      </c>
      <c r="D47" s="15" t="s">
        <v>281</v>
      </c>
      <c r="E47" s="15" t="s">
        <v>16</v>
      </c>
      <c r="F47" s="16" t="s">
        <v>14</v>
      </c>
    </row>
    <row r="48" spans="1:6" x14ac:dyDescent="0.25">
      <c r="A48" s="11" t="s">
        <v>382</v>
      </c>
      <c r="B48" s="12" t="s">
        <v>143</v>
      </c>
      <c r="C48" s="12" t="s">
        <v>21</v>
      </c>
      <c r="D48" s="12" t="s">
        <v>380</v>
      </c>
      <c r="E48" s="12" t="s">
        <v>84</v>
      </c>
      <c r="F48" s="13" t="s">
        <v>17</v>
      </c>
    </row>
    <row r="49" spans="1:6" x14ac:dyDescent="0.25">
      <c r="A49" s="14" t="s">
        <v>383</v>
      </c>
      <c r="B49" s="15" t="s">
        <v>143</v>
      </c>
      <c r="C49" s="15" t="s">
        <v>21</v>
      </c>
      <c r="D49" s="15" t="s">
        <v>191</v>
      </c>
      <c r="E49" s="15" t="s">
        <v>35</v>
      </c>
      <c r="F49" s="16" t="s">
        <v>17</v>
      </c>
    </row>
    <row r="50" spans="1:6" x14ac:dyDescent="0.25">
      <c r="A50" s="11" t="s">
        <v>166</v>
      </c>
      <c r="B50" s="12" t="s">
        <v>143</v>
      </c>
      <c r="C50" s="12" t="s">
        <v>21</v>
      </c>
      <c r="D50" s="12" t="s">
        <v>22</v>
      </c>
      <c r="E50" s="12" t="s">
        <v>23</v>
      </c>
      <c r="F50" s="13" t="s">
        <v>22</v>
      </c>
    </row>
    <row r="51" spans="1:6" x14ac:dyDescent="0.25">
      <c r="A51" s="14" t="s">
        <v>129</v>
      </c>
      <c r="B51" s="15" t="s">
        <v>143</v>
      </c>
      <c r="C51" s="15" t="s">
        <v>21</v>
      </c>
      <c r="D51" s="15" t="s">
        <v>22</v>
      </c>
      <c r="E51" s="15" t="s">
        <v>23</v>
      </c>
      <c r="F51" s="16" t="s">
        <v>22</v>
      </c>
    </row>
    <row r="52" spans="1:6" x14ac:dyDescent="0.25">
      <c r="A52" s="11" t="s">
        <v>152</v>
      </c>
      <c r="B52" s="12" t="s">
        <v>143</v>
      </c>
      <c r="C52" s="12" t="s">
        <v>21</v>
      </c>
      <c r="D52" s="12" t="s">
        <v>34</v>
      </c>
      <c r="E52" s="12" t="s">
        <v>21</v>
      </c>
      <c r="F52" s="13" t="s">
        <v>14</v>
      </c>
    </row>
    <row r="53" spans="1:6" x14ac:dyDescent="0.25">
      <c r="A53" s="14" t="s">
        <v>384</v>
      </c>
      <c r="B53" s="15" t="s">
        <v>143</v>
      </c>
      <c r="C53" s="15" t="s">
        <v>21</v>
      </c>
      <c r="D53" s="15" t="s">
        <v>385</v>
      </c>
      <c r="E53" s="15" t="s">
        <v>234</v>
      </c>
      <c r="F53" s="16" t="s">
        <v>17</v>
      </c>
    </row>
    <row r="54" spans="1:6" x14ac:dyDescent="0.25">
      <c r="A54" s="11" t="s">
        <v>386</v>
      </c>
      <c r="B54" s="12" t="s">
        <v>143</v>
      </c>
      <c r="C54" s="12" t="s">
        <v>21</v>
      </c>
      <c r="D54" s="12" t="s">
        <v>380</v>
      </c>
      <c r="E54" s="12" t="s">
        <v>84</v>
      </c>
      <c r="F54" s="13" t="s">
        <v>17</v>
      </c>
    </row>
    <row r="55" spans="1:6" x14ac:dyDescent="0.25">
      <c r="A55" s="14" t="s">
        <v>387</v>
      </c>
      <c r="B55" s="15" t="s">
        <v>143</v>
      </c>
      <c r="C55" s="15" t="s">
        <v>21</v>
      </c>
      <c r="D55" s="15" t="s">
        <v>388</v>
      </c>
      <c r="E55" s="15" t="s">
        <v>19</v>
      </c>
      <c r="F55" s="16" t="s">
        <v>17</v>
      </c>
    </row>
    <row r="56" spans="1:6" x14ac:dyDescent="0.25">
      <c r="A56" s="11" t="s">
        <v>206</v>
      </c>
      <c r="B56" s="12" t="s">
        <v>143</v>
      </c>
      <c r="C56" s="12" t="s">
        <v>21</v>
      </c>
      <c r="D56" s="12" t="s">
        <v>190</v>
      </c>
      <c r="E56" s="12" t="s">
        <v>8</v>
      </c>
      <c r="F56" s="13" t="s">
        <v>14</v>
      </c>
    </row>
    <row r="57" spans="1:6" x14ac:dyDescent="0.25">
      <c r="A57" s="14" t="s">
        <v>171</v>
      </c>
      <c r="B57" s="15" t="s">
        <v>143</v>
      </c>
      <c r="C57" s="15" t="s">
        <v>21</v>
      </c>
      <c r="D57" s="15" t="s">
        <v>36</v>
      </c>
      <c r="E57" s="15" t="s">
        <v>35</v>
      </c>
      <c r="F57" s="16" t="s">
        <v>17</v>
      </c>
    </row>
    <row r="58" spans="1:6" x14ac:dyDescent="0.25">
      <c r="A58" s="11" t="s">
        <v>134</v>
      </c>
      <c r="B58" s="12" t="s">
        <v>143</v>
      </c>
      <c r="C58" s="12" t="s">
        <v>21</v>
      </c>
      <c r="D58" s="12" t="s">
        <v>150</v>
      </c>
      <c r="E58" s="12" t="s">
        <v>6</v>
      </c>
      <c r="F58" s="13" t="s">
        <v>14</v>
      </c>
    </row>
    <row r="59" spans="1:6" x14ac:dyDescent="0.25">
      <c r="A59" s="14" t="s">
        <v>207</v>
      </c>
      <c r="B59" s="15" t="s">
        <v>143</v>
      </c>
      <c r="C59" s="15" t="s">
        <v>21</v>
      </c>
      <c r="D59" s="15" t="s">
        <v>181</v>
      </c>
      <c r="E59" s="15" t="s">
        <v>6</v>
      </c>
      <c r="F59" s="16" t="s">
        <v>14</v>
      </c>
    </row>
    <row r="60" spans="1:6" x14ac:dyDescent="0.25">
      <c r="A60" s="11" t="s">
        <v>209</v>
      </c>
      <c r="B60" s="12" t="s">
        <v>143</v>
      </c>
      <c r="C60" s="12" t="s">
        <v>21</v>
      </c>
      <c r="D60" s="12" t="s">
        <v>380</v>
      </c>
      <c r="E60" s="12" t="s">
        <v>84</v>
      </c>
      <c r="F60" s="13" t="s">
        <v>17</v>
      </c>
    </row>
    <row r="61" spans="1:6" x14ac:dyDescent="0.25">
      <c r="A61" s="14" t="s">
        <v>389</v>
      </c>
      <c r="B61" s="15" t="s">
        <v>143</v>
      </c>
      <c r="C61" s="15" t="s">
        <v>21</v>
      </c>
      <c r="D61" s="15" t="s">
        <v>385</v>
      </c>
      <c r="E61" s="15" t="s">
        <v>234</v>
      </c>
      <c r="F61" s="16" t="s">
        <v>17</v>
      </c>
    </row>
    <row r="62" spans="1:6" x14ac:dyDescent="0.25">
      <c r="A62" s="11" t="s">
        <v>390</v>
      </c>
      <c r="B62" s="12" t="s">
        <v>143</v>
      </c>
      <c r="C62" s="12" t="s">
        <v>21</v>
      </c>
      <c r="D62" s="12" t="s">
        <v>380</v>
      </c>
      <c r="E62" s="12" t="s">
        <v>84</v>
      </c>
      <c r="F62" s="13" t="s">
        <v>17</v>
      </c>
    </row>
    <row r="63" spans="1:6" x14ac:dyDescent="0.25">
      <c r="A63" s="14" t="s">
        <v>215</v>
      </c>
      <c r="B63" s="15" t="s">
        <v>143</v>
      </c>
      <c r="C63" s="15" t="s">
        <v>21</v>
      </c>
      <c r="D63" s="15" t="s">
        <v>107</v>
      </c>
      <c r="E63" s="15" t="s">
        <v>9</v>
      </c>
      <c r="F63" s="16" t="s">
        <v>17</v>
      </c>
    </row>
    <row r="64" spans="1:6" x14ac:dyDescent="0.25">
      <c r="A64" s="11" t="s">
        <v>391</v>
      </c>
      <c r="B64" s="12" t="s">
        <v>143</v>
      </c>
      <c r="C64" s="12" t="s">
        <v>21</v>
      </c>
      <c r="D64" s="12" t="s">
        <v>380</v>
      </c>
      <c r="E64" s="12" t="s">
        <v>84</v>
      </c>
      <c r="F64" s="13" t="s">
        <v>17</v>
      </c>
    </row>
    <row r="65" spans="1:6" x14ac:dyDescent="0.25">
      <c r="A65" s="14" t="s">
        <v>392</v>
      </c>
      <c r="B65" s="15" t="s">
        <v>143</v>
      </c>
      <c r="C65" s="15" t="s">
        <v>21</v>
      </c>
      <c r="D65" s="15" t="s">
        <v>380</v>
      </c>
      <c r="E65" s="15" t="s">
        <v>84</v>
      </c>
      <c r="F65" s="16" t="s">
        <v>17</v>
      </c>
    </row>
    <row r="66" spans="1:6" x14ac:dyDescent="0.25">
      <c r="A66" s="11" t="s">
        <v>393</v>
      </c>
      <c r="B66" s="12" t="s">
        <v>143</v>
      </c>
      <c r="C66" s="12" t="s">
        <v>21</v>
      </c>
      <c r="D66" s="12" t="s">
        <v>22</v>
      </c>
      <c r="E66" s="12" t="s">
        <v>23</v>
      </c>
      <c r="F66" s="13" t="s">
        <v>22</v>
      </c>
    </row>
    <row r="67" spans="1:6" x14ac:dyDescent="0.25">
      <c r="A67" s="14" t="s">
        <v>394</v>
      </c>
      <c r="B67" s="15" t="s">
        <v>272</v>
      </c>
      <c r="C67" s="15" t="s">
        <v>6</v>
      </c>
      <c r="D67" s="15" t="s">
        <v>395</v>
      </c>
      <c r="E67" s="15" t="s">
        <v>9</v>
      </c>
      <c r="F67" s="16" t="s">
        <v>17</v>
      </c>
    </row>
    <row r="68" spans="1:6" x14ac:dyDescent="0.25">
      <c r="A68" s="11" t="s">
        <v>114</v>
      </c>
      <c r="B68" s="12" t="s">
        <v>272</v>
      </c>
      <c r="C68" s="12" t="s">
        <v>6</v>
      </c>
      <c r="D68" s="12" t="s">
        <v>338</v>
      </c>
      <c r="E68" s="12" t="s">
        <v>78</v>
      </c>
      <c r="F68" s="13" t="s">
        <v>17</v>
      </c>
    </row>
    <row r="69" spans="1:6" x14ac:dyDescent="0.25">
      <c r="A69" s="14" t="s">
        <v>396</v>
      </c>
      <c r="B69" s="15" t="s">
        <v>272</v>
      </c>
      <c r="C69" s="15" t="s">
        <v>6</v>
      </c>
      <c r="D69" s="15" t="s">
        <v>22</v>
      </c>
      <c r="E69" s="15" t="s">
        <v>23</v>
      </c>
      <c r="F69" s="16" t="s">
        <v>22</v>
      </c>
    </row>
    <row r="70" spans="1:6" x14ac:dyDescent="0.25">
      <c r="A70" s="11" t="s">
        <v>397</v>
      </c>
      <c r="B70" s="12" t="s">
        <v>272</v>
      </c>
      <c r="C70" s="12" t="s">
        <v>6</v>
      </c>
      <c r="D70" s="12" t="s">
        <v>170</v>
      </c>
      <c r="E70" s="12" t="s">
        <v>35</v>
      </c>
      <c r="F70" s="13" t="s">
        <v>17</v>
      </c>
    </row>
    <row r="71" spans="1:6" x14ac:dyDescent="0.25">
      <c r="A71" s="14" t="s">
        <v>398</v>
      </c>
      <c r="B71" s="15" t="s">
        <v>272</v>
      </c>
      <c r="C71" s="15" t="s">
        <v>6</v>
      </c>
      <c r="D71" s="15" t="s">
        <v>184</v>
      </c>
      <c r="E71" s="15" t="s">
        <v>6</v>
      </c>
      <c r="F71" s="16" t="s">
        <v>17</v>
      </c>
    </row>
    <row r="72" spans="1:6" x14ac:dyDescent="0.25">
      <c r="A72" s="11" t="s">
        <v>399</v>
      </c>
      <c r="B72" s="12" t="s">
        <v>272</v>
      </c>
      <c r="C72" s="12" t="s">
        <v>6</v>
      </c>
      <c r="D72" s="12" t="s">
        <v>159</v>
      </c>
      <c r="E72" s="12" t="s">
        <v>6</v>
      </c>
      <c r="F72" s="13" t="s">
        <v>17</v>
      </c>
    </row>
    <row r="73" spans="1:6" x14ac:dyDescent="0.25">
      <c r="A73" s="14" t="s">
        <v>400</v>
      </c>
      <c r="B73" s="15" t="s">
        <v>272</v>
      </c>
      <c r="C73" s="15" t="s">
        <v>6</v>
      </c>
      <c r="D73" s="15" t="s">
        <v>89</v>
      </c>
      <c r="E73" s="15" t="s">
        <v>33</v>
      </c>
      <c r="F73" s="16" t="s">
        <v>17</v>
      </c>
    </row>
    <row r="74" spans="1:6" x14ac:dyDescent="0.25">
      <c r="A74" s="11" t="s">
        <v>401</v>
      </c>
      <c r="B74" s="12" t="s">
        <v>272</v>
      </c>
      <c r="C74" s="12" t="s">
        <v>6</v>
      </c>
      <c r="D74" s="12" t="s">
        <v>395</v>
      </c>
      <c r="E74" s="12" t="s">
        <v>9</v>
      </c>
      <c r="F74" s="13" t="s">
        <v>17</v>
      </c>
    </row>
    <row r="75" spans="1:6" x14ac:dyDescent="0.25">
      <c r="A75" s="14" t="s">
        <v>402</v>
      </c>
      <c r="B75" s="15" t="s">
        <v>272</v>
      </c>
      <c r="C75" s="15" t="s">
        <v>6</v>
      </c>
      <c r="D75" s="15" t="s">
        <v>22</v>
      </c>
      <c r="E75" s="15" t="s">
        <v>23</v>
      </c>
      <c r="F75" s="16" t="s">
        <v>22</v>
      </c>
    </row>
    <row r="76" spans="1:6" x14ac:dyDescent="0.25">
      <c r="A76" s="11" t="s">
        <v>403</v>
      </c>
      <c r="B76" s="12" t="s">
        <v>272</v>
      </c>
      <c r="C76" s="12" t="s">
        <v>6</v>
      </c>
      <c r="D76" s="12" t="s">
        <v>159</v>
      </c>
      <c r="E76" s="12" t="s">
        <v>6</v>
      </c>
      <c r="F76" s="13" t="s">
        <v>17</v>
      </c>
    </row>
    <row r="77" spans="1:6" x14ac:dyDescent="0.25">
      <c r="A77" s="14" t="s">
        <v>404</v>
      </c>
      <c r="B77" s="15" t="s">
        <v>272</v>
      </c>
      <c r="C77" s="15" t="s">
        <v>6</v>
      </c>
      <c r="D77" s="15" t="s">
        <v>338</v>
      </c>
      <c r="E77" s="15" t="s">
        <v>78</v>
      </c>
      <c r="F77" s="16" t="s">
        <v>17</v>
      </c>
    </row>
    <row r="78" spans="1:6" x14ac:dyDescent="0.25">
      <c r="A78" s="11" t="s">
        <v>182</v>
      </c>
      <c r="B78" s="12" t="s">
        <v>272</v>
      </c>
      <c r="C78" s="12" t="s">
        <v>6</v>
      </c>
      <c r="D78" s="12" t="s">
        <v>190</v>
      </c>
      <c r="E78" s="12" t="s">
        <v>21</v>
      </c>
      <c r="F78" s="13" t="s">
        <v>17</v>
      </c>
    </row>
    <row r="79" spans="1:6" x14ac:dyDescent="0.25">
      <c r="A79" s="14" t="s">
        <v>405</v>
      </c>
      <c r="B79" s="15" t="s">
        <v>272</v>
      </c>
      <c r="C79" s="15" t="s">
        <v>6</v>
      </c>
      <c r="D79" s="15" t="s">
        <v>121</v>
      </c>
      <c r="E79" s="15" t="s">
        <v>6</v>
      </c>
      <c r="F79" s="16" t="s">
        <v>17</v>
      </c>
    </row>
    <row r="80" spans="1:6" x14ac:dyDescent="0.25">
      <c r="A80" s="11" t="s">
        <v>406</v>
      </c>
      <c r="B80" s="12" t="s">
        <v>272</v>
      </c>
      <c r="C80" s="12" t="s">
        <v>6</v>
      </c>
      <c r="D80" s="12" t="s">
        <v>22</v>
      </c>
      <c r="E80" s="12" t="s">
        <v>23</v>
      </c>
      <c r="F80" s="13" t="s">
        <v>22</v>
      </c>
    </row>
    <row r="81" spans="1:6" x14ac:dyDescent="0.25">
      <c r="A81" s="14" t="s">
        <v>407</v>
      </c>
      <c r="B81" s="15" t="s">
        <v>272</v>
      </c>
      <c r="C81" s="15" t="s">
        <v>6</v>
      </c>
      <c r="D81" s="15" t="s">
        <v>22</v>
      </c>
      <c r="E81" s="15" t="s">
        <v>23</v>
      </c>
      <c r="F81" s="16" t="s">
        <v>22</v>
      </c>
    </row>
    <row r="82" spans="1:6" x14ac:dyDescent="0.25">
      <c r="A82" s="11" t="s">
        <v>408</v>
      </c>
      <c r="B82" s="12" t="s">
        <v>272</v>
      </c>
      <c r="C82" s="12" t="s">
        <v>6</v>
      </c>
      <c r="D82" s="12" t="s">
        <v>159</v>
      </c>
      <c r="E82" s="12" t="s">
        <v>19</v>
      </c>
      <c r="F82" s="13" t="s">
        <v>17</v>
      </c>
    </row>
    <row r="83" spans="1:6" x14ac:dyDescent="0.25">
      <c r="A83" s="14" t="s">
        <v>409</v>
      </c>
      <c r="B83" s="15" t="s">
        <v>272</v>
      </c>
      <c r="C83" s="15" t="s">
        <v>6</v>
      </c>
      <c r="D83" s="15" t="s">
        <v>410</v>
      </c>
      <c r="E83" s="15" t="s">
        <v>35</v>
      </c>
      <c r="F83" s="16" t="s">
        <v>17</v>
      </c>
    </row>
    <row r="84" spans="1:6" x14ac:dyDescent="0.25">
      <c r="A84" s="11" t="s">
        <v>411</v>
      </c>
      <c r="B84" s="12" t="s">
        <v>272</v>
      </c>
      <c r="C84" s="12" t="s">
        <v>6</v>
      </c>
      <c r="D84" s="12" t="s">
        <v>36</v>
      </c>
      <c r="E84" s="12" t="s">
        <v>6</v>
      </c>
      <c r="F84" s="13" t="s">
        <v>17</v>
      </c>
    </row>
    <row r="85" spans="1:6" x14ac:dyDescent="0.25">
      <c r="A85" s="14" t="s">
        <v>412</v>
      </c>
      <c r="B85" s="15" t="s">
        <v>272</v>
      </c>
      <c r="C85" s="15" t="s">
        <v>6</v>
      </c>
      <c r="D85" s="15" t="s">
        <v>22</v>
      </c>
      <c r="E85" s="15" t="s">
        <v>23</v>
      </c>
      <c r="F85" s="16" t="s">
        <v>22</v>
      </c>
    </row>
    <row r="86" spans="1:6" x14ac:dyDescent="0.25">
      <c r="A86" s="11" t="s">
        <v>413</v>
      </c>
      <c r="B86" s="12" t="s">
        <v>272</v>
      </c>
      <c r="C86" s="12" t="s">
        <v>6</v>
      </c>
      <c r="D86" s="12" t="s">
        <v>22</v>
      </c>
      <c r="E86" s="12" t="s">
        <v>23</v>
      </c>
      <c r="F86" s="13" t="s">
        <v>22</v>
      </c>
    </row>
    <row r="87" spans="1:6" x14ac:dyDescent="0.25">
      <c r="A87" s="14" t="s">
        <v>185</v>
      </c>
      <c r="B87" s="15" t="s">
        <v>272</v>
      </c>
      <c r="C87" s="15" t="s">
        <v>6</v>
      </c>
      <c r="D87" s="15" t="s">
        <v>22</v>
      </c>
      <c r="E87" s="15" t="s">
        <v>23</v>
      </c>
      <c r="F87" s="16" t="s">
        <v>22</v>
      </c>
    </row>
    <row r="88" spans="1:6" x14ac:dyDescent="0.25">
      <c r="A88" s="11" t="s">
        <v>164</v>
      </c>
      <c r="B88" s="12" t="s">
        <v>272</v>
      </c>
      <c r="C88" s="12" t="s">
        <v>6</v>
      </c>
      <c r="D88" s="12" t="s">
        <v>159</v>
      </c>
      <c r="E88" s="12" t="s">
        <v>19</v>
      </c>
      <c r="F88" s="13" t="s">
        <v>17</v>
      </c>
    </row>
    <row r="89" spans="1:6" x14ac:dyDescent="0.25">
      <c r="A89" s="14" t="s">
        <v>414</v>
      </c>
      <c r="B89" s="15" t="s">
        <v>272</v>
      </c>
      <c r="C89" s="15" t="s">
        <v>6</v>
      </c>
      <c r="D89" s="15" t="s">
        <v>22</v>
      </c>
      <c r="E89" s="15" t="s">
        <v>23</v>
      </c>
      <c r="F89" s="16" t="s">
        <v>22</v>
      </c>
    </row>
    <row r="90" spans="1:6" x14ac:dyDescent="0.25">
      <c r="A90" s="11" t="s">
        <v>108</v>
      </c>
      <c r="B90" s="12" t="s">
        <v>272</v>
      </c>
      <c r="C90" s="12" t="s">
        <v>6</v>
      </c>
      <c r="D90" s="12" t="s">
        <v>165</v>
      </c>
      <c r="E90" s="12" t="s">
        <v>21</v>
      </c>
      <c r="F90" s="13" t="s">
        <v>17</v>
      </c>
    </row>
    <row r="91" spans="1:6" x14ac:dyDescent="0.25">
      <c r="A91" s="14" t="s">
        <v>415</v>
      </c>
      <c r="B91" s="15" t="s">
        <v>272</v>
      </c>
      <c r="C91" s="15" t="s">
        <v>6</v>
      </c>
      <c r="D91" s="15" t="s">
        <v>364</v>
      </c>
      <c r="E91" s="15" t="s">
        <v>16</v>
      </c>
      <c r="F91" s="16" t="s">
        <v>17</v>
      </c>
    </row>
    <row r="92" spans="1:6" x14ac:dyDescent="0.25">
      <c r="A92" s="11" t="s">
        <v>147</v>
      </c>
      <c r="B92" s="12" t="s">
        <v>272</v>
      </c>
      <c r="C92" s="12" t="s">
        <v>6</v>
      </c>
      <c r="D92" s="12" t="s">
        <v>416</v>
      </c>
      <c r="E92" s="12" t="s">
        <v>18</v>
      </c>
      <c r="F92" s="13" t="s">
        <v>17</v>
      </c>
    </row>
    <row r="93" spans="1:6" x14ac:dyDescent="0.25">
      <c r="A93" s="14" t="s">
        <v>417</v>
      </c>
      <c r="B93" s="15" t="s">
        <v>272</v>
      </c>
      <c r="C93" s="15" t="s">
        <v>6</v>
      </c>
      <c r="D93" s="15" t="s">
        <v>418</v>
      </c>
      <c r="E93" s="15" t="s">
        <v>67</v>
      </c>
      <c r="F93" s="16" t="s">
        <v>17</v>
      </c>
    </row>
    <row r="94" spans="1:6" x14ac:dyDescent="0.25">
      <c r="A94" s="11" t="s">
        <v>419</v>
      </c>
      <c r="B94" s="12" t="s">
        <v>272</v>
      </c>
      <c r="C94" s="12" t="s">
        <v>6</v>
      </c>
      <c r="D94" s="12" t="s">
        <v>22</v>
      </c>
      <c r="E94" s="12" t="s">
        <v>23</v>
      </c>
      <c r="F94" s="13" t="s">
        <v>22</v>
      </c>
    </row>
    <row r="95" spans="1:6" x14ac:dyDescent="0.25">
      <c r="A95" s="14" t="s">
        <v>149</v>
      </c>
      <c r="B95" s="15" t="s">
        <v>272</v>
      </c>
      <c r="C95" s="15" t="s">
        <v>6</v>
      </c>
      <c r="D95" s="15" t="s">
        <v>22</v>
      </c>
      <c r="E95" s="15" t="s">
        <v>23</v>
      </c>
      <c r="F95" s="16" t="s">
        <v>22</v>
      </c>
    </row>
    <row r="96" spans="1:6" x14ac:dyDescent="0.25">
      <c r="A96" s="11" t="s">
        <v>193</v>
      </c>
      <c r="B96" s="12" t="s">
        <v>272</v>
      </c>
      <c r="C96" s="12" t="s">
        <v>6</v>
      </c>
      <c r="D96" s="12" t="s">
        <v>22</v>
      </c>
      <c r="E96" s="12" t="s">
        <v>23</v>
      </c>
      <c r="F96" s="13" t="s">
        <v>22</v>
      </c>
    </row>
    <row r="97" spans="1:6" x14ac:dyDescent="0.25">
      <c r="A97" s="14" t="s">
        <v>151</v>
      </c>
      <c r="B97" s="15" t="s">
        <v>272</v>
      </c>
      <c r="C97" s="15" t="s">
        <v>6</v>
      </c>
      <c r="D97" s="15" t="s">
        <v>22</v>
      </c>
      <c r="E97" s="15" t="s">
        <v>23</v>
      </c>
      <c r="F97" s="16" t="s">
        <v>22</v>
      </c>
    </row>
    <row r="98" spans="1:6" x14ac:dyDescent="0.25">
      <c r="A98" s="11" t="s">
        <v>420</v>
      </c>
      <c r="B98" s="12" t="s">
        <v>272</v>
      </c>
      <c r="C98" s="12" t="s">
        <v>6</v>
      </c>
      <c r="D98" s="12" t="s">
        <v>421</v>
      </c>
      <c r="E98" s="12" t="s">
        <v>9</v>
      </c>
      <c r="F98" s="13" t="s">
        <v>17</v>
      </c>
    </row>
    <row r="99" spans="1:6" x14ac:dyDescent="0.25">
      <c r="A99" s="14" t="s">
        <v>195</v>
      </c>
      <c r="B99" s="15" t="s">
        <v>272</v>
      </c>
      <c r="C99" s="15" t="s">
        <v>6</v>
      </c>
      <c r="D99" s="15" t="s">
        <v>22</v>
      </c>
      <c r="E99" s="15" t="s">
        <v>23</v>
      </c>
      <c r="F99" s="16" t="s">
        <v>22</v>
      </c>
    </row>
    <row r="100" spans="1:6" x14ac:dyDescent="0.25">
      <c r="A100" s="11" t="s">
        <v>196</v>
      </c>
      <c r="B100" s="12" t="s">
        <v>272</v>
      </c>
      <c r="C100" s="12" t="s">
        <v>6</v>
      </c>
      <c r="D100" s="12" t="s">
        <v>159</v>
      </c>
      <c r="E100" s="12" t="s">
        <v>6</v>
      </c>
      <c r="F100" s="13" t="s">
        <v>17</v>
      </c>
    </row>
    <row r="101" spans="1:6" x14ac:dyDescent="0.25">
      <c r="A101" s="14" t="s">
        <v>132</v>
      </c>
      <c r="B101" s="15" t="s">
        <v>272</v>
      </c>
      <c r="C101" s="15" t="s">
        <v>6</v>
      </c>
      <c r="D101" s="15" t="s">
        <v>180</v>
      </c>
      <c r="E101" s="15" t="s">
        <v>6</v>
      </c>
      <c r="F101" s="16" t="s">
        <v>17</v>
      </c>
    </row>
    <row r="102" spans="1:6" x14ac:dyDescent="0.25">
      <c r="A102" s="11" t="s">
        <v>197</v>
      </c>
      <c r="B102" s="12" t="s">
        <v>272</v>
      </c>
      <c r="C102" s="12" t="s">
        <v>6</v>
      </c>
      <c r="D102" s="12" t="s">
        <v>379</v>
      </c>
      <c r="E102" s="12" t="s">
        <v>6</v>
      </c>
      <c r="F102" s="13" t="s">
        <v>17</v>
      </c>
    </row>
    <row r="103" spans="1:6" x14ac:dyDescent="0.25">
      <c r="A103" s="14" t="s">
        <v>154</v>
      </c>
      <c r="B103" s="15" t="s">
        <v>272</v>
      </c>
      <c r="C103" s="15" t="s">
        <v>6</v>
      </c>
      <c r="D103" s="15" t="s">
        <v>22</v>
      </c>
      <c r="E103" s="15" t="s">
        <v>23</v>
      </c>
      <c r="F103" s="16" t="s">
        <v>22</v>
      </c>
    </row>
    <row r="104" spans="1:6" x14ac:dyDescent="0.25">
      <c r="A104" s="11" t="s">
        <v>122</v>
      </c>
      <c r="B104" s="12" t="s">
        <v>272</v>
      </c>
      <c r="C104" s="12" t="s">
        <v>6</v>
      </c>
      <c r="D104" s="12" t="s">
        <v>22</v>
      </c>
      <c r="E104" s="12" t="s">
        <v>23</v>
      </c>
      <c r="F104" s="13" t="s">
        <v>22</v>
      </c>
    </row>
    <row r="105" spans="1:6" x14ac:dyDescent="0.25">
      <c r="A105" s="14" t="s">
        <v>422</v>
      </c>
      <c r="B105" s="15" t="s">
        <v>272</v>
      </c>
      <c r="C105" s="15" t="s">
        <v>6</v>
      </c>
      <c r="D105" s="15" t="s">
        <v>22</v>
      </c>
      <c r="E105" s="15" t="s">
        <v>23</v>
      </c>
      <c r="F105" s="16" t="s">
        <v>22</v>
      </c>
    </row>
    <row r="106" spans="1:6" x14ac:dyDescent="0.25">
      <c r="A106" s="11" t="s">
        <v>199</v>
      </c>
      <c r="B106" s="12" t="s">
        <v>272</v>
      </c>
      <c r="C106" s="12" t="s">
        <v>6</v>
      </c>
      <c r="D106" s="12" t="s">
        <v>22</v>
      </c>
      <c r="E106" s="12" t="s">
        <v>23</v>
      </c>
      <c r="F106" s="13" t="s">
        <v>22</v>
      </c>
    </row>
    <row r="107" spans="1:6" x14ac:dyDescent="0.25">
      <c r="A107" s="14" t="s">
        <v>200</v>
      </c>
      <c r="B107" s="15" t="s">
        <v>272</v>
      </c>
      <c r="C107" s="15" t="s">
        <v>6</v>
      </c>
      <c r="D107" s="15" t="s">
        <v>86</v>
      </c>
      <c r="E107" s="15" t="s">
        <v>19</v>
      </c>
      <c r="F107" s="16" t="s">
        <v>17</v>
      </c>
    </row>
    <row r="108" spans="1:6" x14ac:dyDescent="0.25">
      <c r="A108" s="11" t="s">
        <v>202</v>
      </c>
      <c r="B108" s="12" t="s">
        <v>272</v>
      </c>
      <c r="C108" s="12" t="s">
        <v>6</v>
      </c>
      <c r="D108" s="12" t="s">
        <v>86</v>
      </c>
      <c r="E108" s="12" t="s">
        <v>19</v>
      </c>
      <c r="F108" s="13" t="s">
        <v>17</v>
      </c>
    </row>
    <row r="109" spans="1:6" x14ac:dyDescent="0.25">
      <c r="A109" s="14" t="s">
        <v>423</v>
      </c>
      <c r="B109" s="15" t="s">
        <v>272</v>
      </c>
      <c r="C109" s="15" t="s">
        <v>6</v>
      </c>
      <c r="D109" s="15" t="s">
        <v>22</v>
      </c>
      <c r="E109" s="15" t="s">
        <v>23</v>
      </c>
      <c r="F109" s="16" t="s">
        <v>22</v>
      </c>
    </row>
    <row r="110" spans="1:6" x14ac:dyDescent="0.25">
      <c r="A110" s="11" t="s">
        <v>46</v>
      </c>
      <c r="B110" s="12" t="s">
        <v>272</v>
      </c>
      <c r="C110" s="12" t="s">
        <v>6</v>
      </c>
      <c r="D110" s="12" t="s">
        <v>253</v>
      </c>
      <c r="E110" s="12" t="s">
        <v>6</v>
      </c>
      <c r="F110" s="13" t="s">
        <v>17</v>
      </c>
    </row>
    <row r="111" spans="1:6" x14ac:dyDescent="0.25">
      <c r="A111" s="14" t="s">
        <v>424</v>
      </c>
      <c r="B111" s="15" t="s">
        <v>272</v>
      </c>
      <c r="C111" s="15" t="s">
        <v>6</v>
      </c>
      <c r="D111" s="15" t="s">
        <v>22</v>
      </c>
      <c r="E111" s="15" t="s">
        <v>23</v>
      </c>
      <c r="F111" s="16" t="s">
        <v>22</v>
      </c>
    </row>
    <row r="112" spans="1:6" x14ac:dyDescent="0.25">
      <c r="A112" s="11" t="s">
        <v>425</v>
      </c>
      <c r="B112" s="12" t="s">
        <v>272</v>
      </c>
      <c r="C112" s="12" t="s">
        <v>6</v>
      </c>
      <c r="D112" s="12" t="s">
        <v>410</v>
      </c>
      <c r="E112" s="12" t="s">
        <v>35</v>
      </c>
      <c r="F112" s="13" t="s">
        <v>17</v>
      </c>
    </row>
    <row r="113" spans="1:6" x14ac:dyDescent="0.25">
      <c r="A113" s="14" t="s">
        <v>426</v>
      </c>
      <c r="B113" s="15" t="s">
        <v>272</v>
      </c>
      <c r="C113" s="15" t="s">
        <v>6</v>
      </c>
      <c r="D113" s="15" t="s">
        <v>159</v>
      </c>
      <c r="E113" s="15" t="s">
        <v>6</v>
      </c>
      <c r="F113" s="16" t="s">
        <v>17</v>
      </c>
    </row>
    <row r="114" spans="1:6" x14ac:dyDescent="0.25">
      <c r="A114" s="11" t="s">
        <v>427</v>
      </c>
      <c r="B114" s="12" t="s">
        <v>272</v>
      </c>
      <c r="C114" s="12" t="s">
        <v>6</v>
      </c>
      <c r="D114" s="12" t="s">
        <v>22</v>
      </c>
      <c r="E114" s="12" t="s">
        <v>23</v>
      </c>
      <c r="F114" s="13" t="s">
        <v>22</v>
      </c>
    </row>
    <row r="115" spans="1:6" x14ac:dyDescent="0.25">
      <c r="A115" s="14" t="s">
        <v>124</v>
      </c>
      <c r="B115" s="15" t="s">
        <v>272</v>
      </c>
      <c r="C115" s="15" t="s">
        <v>6</v>
      </c>
      <c r="D115" s="15" t="s">
        <v>22</v>
      </c>
      <c r="E115" s="15" t="s">
        <v>23</v>
      </c>
      <c r="F115" s="16" t="s">
        <v>22</v>
      </c>
    </row>
    <row r="116" spans="1:6" x14ac:dyDescent="0.25">
      <c r="A116" s="11" t="s">
        <v>428</v>
      </c>
      <c r="B116" s="12" t="s">
        <v>272</v>
      </c>
      <c r="C116" s="12" t="s">
        <v>6</v>
      </c>
      <c r="D116" s="12" t="s">
        <v>429</v>
      </c>
      <c r="E116" s="12" t="s">
        <v>260</v>
      </c>
      <c r="F116" s="13" t="s">
        <v>17</v>
      </c>
    </row>
    <row r="117" spans="1:6" x14ac:dyDescent="0.25">
      <c r="A117" s="14" t="s">
        <v>430</v>
      </c>
      <c r="B117" s="15" t="s">
        <v>272</v>
      </c>
      <c r="C117" s="15" t="s">
        <v>6</v>
      </c>
      <c r="D117" s="15" t="s">
        <v>22</v>
      </c>
      <c r="E117" s="15" t="s">
        <v>23</v>
      </c>
      <c r="F117" s="16" t="s">
        <v>22</v>
      </c>
    </row>
    <row r="118" spans="1:6" x14ac:dyDescent="0.25">
      <c r="A118" s="11" t="s">
        <v>431</v>
      </c>
      <c r="B118" s="12" t="s">
        <v>272</v>
      </c>
      <c r="C118" s="12" t="s">
        <v>6</v>
      </c>
      <c r="D118" s="12" t="s">
        <v>395</v>
      </c>
      <c r="E118" s="12" t="s">
        <v>9</v>
      </c>
      <c r="F118" s="13" t="s">
        <v>17</v>
      </c>
    </row>
    <row r="119" spans="1:6" x14ac:dyDescent="0.25">
      <c r="A119" s="14" t="s">
        <v>205</v>
      </c>
      <c r="B119" s="15" t="s">
        <v>272</v>
      </c>
      <c r="C119" s="15" t="s">
        <v>6</v>
      </c>
      <c r="D119" s="15" t="s">
        <v>56</v>
      </c>
      <c r="E119" s="15" t="s">
        <v>83</v>
      </c>
      <c r="F119" s="16" t="s">
        <v>17</v>
      </c>
    </row>
    <row r="120" spans="1:6" x14ac:dyDescent="0.25">
      <c r="A120" s="11" t="s">
        <v>432</v>
      </c>
      <c r="B120" s="12" t="s">
        <v>272</v>
      </c>
      <c r="C120" s="12" t="s">
        <v>6</v>
      </c>
      <c r="D120" s="12" t="s">
        <v>286</v>
      </c>
      <c r="E120" s="12" t="s">
        <v>18</v>
      </c>
      <c r="F120" s="13" t="s">
        <v>17</v>
      </c>
    </row>
    <row r="121" spans="1:6" x14ac:dyDescent="0.25">
      <c r="A121" s="14" t="s">
        <v>433</v>
      </c>
      <c r="B121" s="15" t="s">
        <v>272</v>
      </c>
      <c r="C121" s="15" t="s">
        <v>6</v>
      </c>
      <c r="D121" s="15" t="s">
        <v>155</v>
      </c>
      <c r="E121" s="15" t="s">
        <v>6</v>
      </c>
      <c r="F121" s="16" t="s">
        <v>17</v>
      </c>
    </row>
    <row r="122" spans="1:6" x14ac:dyDescent="0.25">
      <c r="A122" s="11" t="s">
        <v>434</v>
      </c>
      <c r="B122" s="12" t="s">
        <v>272</v>
      </c>
      <c r="C122" s="12" t="s">
        <v>6</v>
      </c>
      <c r="D122" s="12" t="s">
        <v>22</v>
      </c>
      <c r="E122" s="12" t="s">
        <v>23</v>
      </c>
      <c r="F122" s="13" t="s">
        <v>22</v>
      </c>
    </row>
    <row r="123" spans="1:6" x14ac:dyDescent="0.25">
      <c r="A123" s="14" t="s">
        <v>435</v>
      </c>
      <c r="B123" s="15" t="s">
        <v>272</v>
      </c>
      <c r="C123" s="15" t="s">
        <v>6</v>
      </c>
      <c r="D123" s="15" t="s">
        <v>22</v>
      </c>
      <c r="E123" s="15" t="s">
        <v>23</v>
      </c>
      <c r="F123" s="16" t="s">
        <v>22</v>
      </c>
    </row>
    <row r="124" spans="1:6" x14ac:dyDescent="0.25">
      <c r="A124" s="11" t="s">
        <v>436</v>
      </c>
      <c r="B124" s="12" t="s">
        <v>272</v>
      </c>
      <c r="C124" s="12" t="s">
        <v>6</v>
      </c>
      <c r="D124" s="12" t="s">
        <v>395</v>
      </c>
      <c r="E124" s="12" t="s">
        <v>9</v>
      </c>
      <c r="F124" s="13" t="s">
        <v>17</v>
      </c>
    </row>
    <row r="125" spans="1:6" x14ac:dyDescent="0.25">
      <c r="A125" s="14" t="s">
        <v>437</v>
      </c>
      <c r="B125" s="15" t="s">
        <v>272</v>
      </c>
      <c r="C125" s="15" t="s">
        <v>6</v>
      </c>
      <c r="D125" s="15" t="s">
        <v>22</v>
      </c>
      <c r="E125" s="15" t="s">
        <v>23</v>
      </c>
      <c r="F125" s="16" t="s">
        <v>22</v>
      </c>
    </row>
    <row r="126" spans="1:6" x14ac:dyDescent="0.25">
      <c r="A126" s="11" t="s">
        <v>438</v>
      </c>
      <c r="B126" s="12" t="s">
        <v>272</v>
      </c>
      <c r="C126" s="12" t="s">
        <v>6</v>
      </c>
      <c r="D126" s="12" t="s">
        <v>162</v>
      </c>
      <c r="E126" s="12" t="s">
        <v>77</v>
      </c>
      <c r="F126" s="13" t="s">
        <v>17</v>
      </c>
    </row>
    <row r="127" spans="1:6" x14ac:dyDescent="0.25">
      <c r="A127" s="14" t="s">
        <v>439</v>
      </c>
      <c r="B127" s="15" t="s">
        <v>272</v>
      </c>
      <c r="C127" s="15" t="s">
        <v>6</v>
      </c>
      <c r="D127" s="15" t="s">
        <v>170</v>
      </c>
      <c r="E127" s="15" t="s">
        <v>35</v>
      </c>
      <c r="F127" s="16" t="s">
        <v>17</v>
      </c>
    </row>
    <row r="128" spans="1:6" x14ac:dyDescent="0.25">
      <c r="A128" s="11" t="s">
        <v>440</v>
      </c>
      <c r="B128" s="12" t="s">
        <v>272</v>
      </c>
      <c r="C128" s="12" t="s">
        <v>6</v>
      </c>
      <c r="D128" s="12" t="s">
        <v>22</v>
      </c>
      <c r="E128" s="12" t="s">
        <v>23</v>
      </c>
      <c r="F128" s="13" t="s">
        <v>22</v>
      </c>
    </row>
    <row r="129" spans="1:6" x14ac:dyDescent="0.25">
      <c r="A129" s="14" t="s">
        <v>441</v>
      </c>
      <c r="B129" s="15" t="s">
        <v>272</v>
      </c>
      <c r="C129" s="15" t="s">
        <v>6</v>
      </c>
      <c r="D129" s="15" t="s">
        <v>184</v>
      </c>
      <c r="E129" s="15" t="s">
        <v>6</v>
      </c>
      <c r="F129" s="16" t="s">
        <v>17</v>
      </c>
    </row>
    <row r="130" spans="1:6" x14ac:dyDescent="0.25">
      <c r="A130" s="11" t="s">
        <v>442</v>
      </c>
      <c r="B130" s="12" t="s">
        <v>272</v>
      </c>
      <c r="C130" s="12" t="s">
        <v>6</v>
      </c>
      <c r="D130" s="12" t="s">
        <v>22</v>
      </c>
      <c r="E130" s="12" t="s">
        <v>23</v>
      </c>
      <c r="F130" s="13" t="s">
        <v>22</v>
      </c>
    </row>
    <row r="131" spans="1:6" x14ac:dyDescent="0.25">
      <c r="A131" s="14" t="s">
        <v>443</v>
      </c>
      <c r="B131" s="15" t="s">
        <v>272</v>
      </c>
      <c r="C131" s="15" t="s">
        <v>6</v>
      </c>
      <c r="D131" s="15" t="s">
        <v>338</v>
      </c>
      <c r="E131" s="15" t="s">
        <v>78</v>
      </c>
      <c r="F131" s="16" t="s">
        <v>17</v>
      </c>
    </row>
    <row r="132" spans="1:6" x14ac:dyDescent="0.25">
      <c r="A132" s="11" t="s">
        <v>444</v>
      </c>
      <c r="B132" s="12" t="s">
        <v>272</v>
      </c>
      <c r="C132" s="12" t="s">
        <v>6</v>
      </c>
      <c r="D132" s="12" t="s">
        <v>22</v>
      </c>
      <c r="E132" s="12" t="s">
        <v>23</v>
      </c>
      <c r="F132" s="13" t="s">
        <v>22</v>
      </c>
    </row>
    <row r="133" spans="1:6" x14ac:dyDescent="0.25">
      <c r="A133" s="14" t="s">
        <v>211</v>
      </c>
      <c r="B133" s="15" t="s">
        <v>272</v>
      </c>
      <c r="C133" s="15" t="s">
        <v>6</v>
      </c>
      <c r="D133" s="15" t="s">
        <v>86</v>
      </c>
      <c r="E133" s="15" t="s">
        <v>19</v>
      </c>
      <c r="F133" s="16" t="s">
        <v>17</v>
      </c>
    </row>
    <row r="134" spans="1:6" x14ac:dyDescent="0.25">
      <c r="A134" s="11" t="s">
        <v>212</v>
      </c>
      <c r="B134" s="12" t="s">
        <v>272</v>
      </c>
      <c r="C134" s="12" t="s">
        <v>6</v>
      </c>
      <c r="D134" s="12" t="s">
        <v>86</v>
      </c>
      <c r="E134" s="12" t="s">
        <v>19</v>
      </c>
      <c r="F134" s="13" t="s">
        <v>17</v>
      </c>
    </row>
    <row r="135" spans="1:6" x14ac:dyDescent="0.25">
      <c r="A135" s="14" t="s">
        <v>445</v>
      </c>
      <c r="B135" s="15" t="s">
        <v>272</v>
      </c>
      <c r="C135" s="15" t="s">
        <v>6</v>
      </c>
      <c r="D135" s="15" t="s">
        <v>22</v>
      </c>
      <c r="E135" s="15" t="s">
        <v>23</v>
      </c>
      <c r="F135" s="16" t="s">
        <v>22</v>
      </c>
    </row>
    <row r="136" spans="1:6" x14ac:dyDescent="0.25">
      <c r="A136" s="11" t="s">
        <v>173</v>
      </c>
      <c r="B136" s="12" t="s">
        <v>272</v>
      </c>
      <c r="C136" s="12" t="s">
        <v>6</v>
      </c>
      <c r="D136" s="12" t="s">
        <v>410</v>
      </c>
      <c r="E136" s="12" t="s">
        <v>35</v>
      </c>
      <c r="F136" s="13" t="s">
        <v>17</v>
      </c>
    </row>
    <row r="137" spans="1:6" x14ac:dyDescent="0.25">
      <c r="A137" s="14" t="s">
        <v>446</v>
      </c>
      <c r="B137" s="15" t="s">
        <v>272</v>
      </c>
      <c r="C137" s="15" t="s">
        <v>6</v>
      </c>
      <c r="D137" s="15" t="s">
        <v>22</v>
      </c>
      <c r="E137" s="15" t="s">
        <v>23</v>
      </c>
      <c r="F137" s="16" t="s">
        <v>22</v>
      </c>
    </row>
    <row r="138" spans="1:6" x14ac:dyDescent="0.25">
      <c r="A138" s="11" t="s">
        <v>447</v>
      </c>
      <c r="B138" s="12" t="s">
        <v>272</v>
      </c>
      <c r="C138" s="12" t="s">
        <v>6</v>
      </c>
      <c r="D138" s="12" t="s">
        <v>429</v>
      </c>
      <c r="E138" s="12" t="s">
        <v>260</v>
      </c>
      <c r="F138" s="13" t="s">
        <v>17</v>
      </c>
    </row>
    <row r="139" spans="1:6" x14ac:dyDescent="0.25">
      <c r="A139" s="14" t="s">
        <v>448</v>
      </c>
      <c r="B139" s="15" t="s">
        <v>272</v>
      </c>
      <c r="C139" s="15" t="s">
        <v>6</v>
      </c>
      <c r="D139" s="15" t="s">
        <v>22</v>
      </c>
      <c r="E139" s="15" t="s">
        <v>23</v>
      </c>
      <c r="F139" s="16" t="s">
        <v>22</v>
      </c>
    </row>
    <row r="140" spans="1:6" x14ac:dyDescent="0.25">
      <c r="A140" s="11" t="s">
        <v>161</v>
      </c>
      <c r="B140" s="12" t="s">
        <v>272</v>
      </c>
      <c r="C140" s="12" t="s">
        <v>6</v>
      </c>
      <c r="D140" s="12" t="s">
        <v>180</v>
      </c>
      <c r="E140" s="12" t="s">
        <v>6</v>
      </c>
      <c r="F140" s="13" t="s">
        <v>17</v>
      </c>
    </row>
    <row r="141" spans="1:6" x14ac:dyDescent="0.25">
      <c r="A141" s="14" t="s">
        <v>213</v>
      </c>
      <c r="B141" s="15" t="s">
        <v>272</v>
      </c>
      <c r="C141" s="15" t="s">
        <v>6</v>
      </c>
      <c r="D141" s="15" t="s">
        <v>22</v>
      </c>
      <c r="E141" s="15" t="s">
        <v>23</v>
      </c>
      <c r="F141" s="16" t="s">
        <v>22</v>
      </c>
    </row>
    <row r="142" spans="1:6" x14ac:dyDescent="0.25">
      <c r="A142" s="11" t="s">
        <v>449</v>
      </c>
      <c r="B142" s="12" t="s">
        <v>272</v>
      </c>
      <c r="C142" s="12" t="s">
        <v>6</v>
      </c>
      <c r="D142" s="12" t="s">
        <v>22</v>
      </c>
      <c r="E142" s="12" t="s">
        <v>23</v>
      </c>
      <c r="F142" s="13" t="s">
        <v>22</v>
      </c>
    </row>
    <row r="143" spans="1:6" x14ac:dyDescent="0.25">
      <c r="A143" s="14" t="s">
        <v>214</v>
      </c>
      <c r="B143" s="15" t="s">
        <v>272</v>
      </c>
      <c r="C143" s="15" t="s">
        <v>6</v>
      </c>
      <c r="D143" s="15" t="s">
        <v>61</v>
      </c>
      <c r="E143" s="15" t="s">
        <v>67</v>
      </c>
      <c r="F143" s="16" t="s">
        <v>17</v>
      </c>
    </row>
    <row r="144" spans="1:6" x14ac:dyDescent="0.25">
      <c r="A144" s="11" t="s">
        <v>176</v>
      </c>
      <c r="B144" s="12" t="s">
        <v>272</v>
      </c>
      <c r="C144" s="12" t="s">
        <v>6</v>
      </c>
      <c r="D144" s="12" t="s">
        <v>22</v>
      </c>
      <c r="E144" s="12" t="s">
        <v>23</v>
      </c>
      <c r="F144" s="13" t="s">
        <v>22</v>
      </c>
    </row>
    <row r="145" spans="1:6" x14ac:dyDescent="0.25">
      <c r="A145" s="14" t="s">
        <v>450</v>
      </c>
      <c r="B145" s="15" t="s">
        <v>272</v>
      </c>
      <c r="C145" s="15" t="s">
        <v>6</v>
      </c>
      <c r="D145" s="15" t="s">
        <v>22</v>
      </c>
      <c r="E145" s="15" t="s">
        <v>23</v>
      </c>
      <c r="F145" s="16" t="s">
        <v>22</v>
      </c>
    </row>
    <row r="146" spans="1:6" x14ac:dyDescent="0.25">
      <c r="A146" s="11" t="s">
        <v>451</v>
      </c>
      <c r="B146" s="12" t="s">
        <v>272</v>
      </c>
      <c r="C146" s="12" t="s">
        <v>6</v>
      </c>
      <c r="D146" s="12" t="s">
        <v>22</v>
      </c>
      <c r="E146" s="12" t="s">
        <v>23</v>
      </c>
      <c r="F146" s="13" t="s">
        <v>22</v>
      </c>
    </row>
    <row r="147" spans="1:6" x14ac:dyDescent="0.25">
      <c r="A147" s="14" t="s">
        <v>452</v>
      </c>
      <c r="B147" s="15" t="s">
        <v>272</v>
      </c>
      <c r="C147" s="15" t="s">
        <v>6</v>
      </c>
      <c r="D147" s="15" t="s">
        <v>56</v>
      </c>
      <c r="E147" s="15" t="s">
        <v>83</v>
      </c>
      <c r="F147" s="16" t="s">
        <v>17</v>
      </c>
    </row>
    <row r="148" spans="1:6" x14ac:dyDescent="0.25">
      <c r="A148" s="11" t="s">
        <v>453</v>
      </c>
      <c r="B148" s="12" t="s">
        <v>272</v>
      </c>
      <c r="C148" s="12" t="s">
        <v>6</v>
      </c>
      <c r="D148" s="12" t="s">
        <v>56</v>
      </c>
      <c r="E148" s="12" t="s">
        <v>83</v>
      </c>
      <c r="F148" s="13" t="s">
        <v>17</v>
      </c>
    </row>
    <row r="149" spans="1:6" x14ac:dyDescent="0.25">
      <c r="A149" s="14" t="s">
        <v>454</v>
      </c>
      <c r="B149" s="15" t="s">
        <v>272</v>
      </c>
      <c r="C149" s="15" t="s">
        <v>6</v>
      </c>
      <c r="D149" s="15" t="s">
        <v>22</v>
      </c>
      <c r="E149" s="15" t="s">
        <v>23</v>
      </c>
      <c r="F149" s="16" t="s">
        <v>22</v>
      </c>
    </row>
    <row r="150" spans="1:6" x14ac:dyDescent="0.25">
      <c r="A150" s="11" t="s">
        <v>455</v>
      </c>
      <c r="B150" s="12" t="s">
        <v>272</v>
      </c>
      <c r="C150" s="12" t="s">
        <v>6</v>
      </c>
      <c r="D150" s="12" t="s">
        <v>22</v>
      </c>
      <c r="E150" s="12" t="s">
        <v>23</v>
      </c>
      <c r="F150" s="13" t="s">
        <v>22</v>
      </c>
    </row>
    <row r="151" spans="1:6" x14ac:dyDescent="0.25">
      <c r="A151" s="14" t="s">
        <v>456</v>
      </c>
      <c r="B151" s="15" t="s">
        <v>272</v>
      </c>
      <c r="C151" s="15" t="s">
        <v>6</v>
      </c>
      <c r="D151" s="15" t="s">
        <v>22</v>
      </c>
      <c r="E151" s="15" t="s">
        <v>23</v>
      </c>
      <c r="F151" s="16" t="s">
        <v>22</v>
      </c>
    </row>
    <row r="152" spans="1:6" x14ac:dyDescent="0.25">
      <c r="A152" s="11" t="s">
        <v>178</v>
      </c>
      <c r="B152" s="12" t="s">
        <v>272</v>
      </c>
      <c r="C152" s="12" t="s">
        <v>6</v>
      </c>
      <c r="D152" s="12" t="s">
        <v>457</v>
      </c>
      <c r="E152" s="12" t="s">
        <v>8</v>
      </c>
      <c r="F152" s="13" t="s">
        <v>17</v>
      </c>
    </row>
    <row r="153" spans="1:6" x14ac:dyDescent="0.25">
      <c r="A153" s="14" t="s">
        <v>458</v>
      </c>
      <c r="B153" s="15" t="s">
        <v>272</v>
      </c>
      <c r="C153" s="15" t="s">
        <v>6</v>
      </c>
      <c r="D153" s="15" t="s">
        <v>22</v>
      </c>
      <c r="E153" s="15" t="s">
        <v>23</v>
      </c>
      <c r="F153" s="16" t="s">
        <v>22</v>
      </c>
    </row>
    <row r="154" spans="1:6" x14ac:dyDescent="0.25">
      <c r="A154" s="11" t="s">
        <v>216</v>
      </c>
      <c r="B154" s="12" t="s">
        <v>272</v>
      </c>
      <c r="C154" s="12" t="s">
        <v>6</v>
      </c>
      <c r="D154" s="12" t="s">
        <v>165</v>
      </c>
      <c r="E154" s="12" t="s">
        <v>21</v>
      </c>
      <c r="F154" s="13" t="s">
        <v>17</v>
      </c>
    </row>
    <row r="155" spans="1:6" x14ac:dyDescent="0.25">
      <c r="A155" s="14" t="s">
        <v>459</v>
      </c>
      <c r="B155" s="15" t="s">
        <v>272</v>
      </c>
      <c r="C155" s="15" t="s">
        <v>6</v>
      </c>
      <c r="D155" s="15" t="s">
        <v>22</v>
      </c>
      <c r="E155" s="15" t="s">
        <v>23</v>
      </c>
      <c r="F155" s="16" t="s">
        <v>22</v>
      </c>
    </row>
    <row r="156" spans="1:6" x14ac:dyDescent="0.25">
      <c r="A156" s="11" t="s">
        <v>460</v>
      </c>
      <c r="B156" s="12" t="s">
        <v>272</v>
      </c>
      <c r="C156" s="12" t="s">
        <v>6</v>
      </c>
      <c r="D156" s="12" t="s">
        <v>22</v>
      </c>
      <c r="E156" s="12" t="s">
        <v>23</v>
      </c>
      <c r="F156" s="13" t="s">
        <v>22</v>
      </c>
    </row>
    <row r="157" spans="1:6" x14ac:dyDescent="0.25">
      <c r="A157" s="14" t="s">
        <v>461</v>
      </c>
      <c r="B157" s="15" t="s">
        <v>272</v>
      </c>
      <c r="C157" s="15" t="s">
        <v>6</v>
      </c>
      <c r="D157" s="15" t="s">
        <v>22</v>
      </c>
      <c r="E157" s="15" t="s">
        <v>23</v>
      </c>
      <c r="F157" s="16" t="s">
        <v>22</v>
      </c>
    </row>
    <row r="158" spans="1:6" x14ac:dyDescent="0.25">
      <c r="A158" s="11" t="s">
        <v>25</v>
      </c>
      <c r="B158" s="12" t="s">
        <v>25</v>
      </c>
      <c r="C158" s="12" t="s">
        <v>25</v>
      </c>
      <c r="D158" s="12" t="s">
        <v>25</v>
      </c>
      <c r="E158" s="12" t="s">
        <v>25</v>
      </c>
      <c r="F158" s="13" t="s">
        <v>25</v>
      </c>
    </row>
    <row r="159" spans="1:6" x14ac:dyDescent="0.25">
      <c r="A159" s="14" t="s">
        <v>26</v>
      </c>
      <c r="B159" s="15" t="s">
        <v>25</v>
      </c>
      <c r="C159" s="15" t="s">
        <v>25</v>
      </c>
      <c r="D159" s="15" t="s">
        <v>25</v>
      </c>
      <c r="E159" s="15" t="s">
        <v>25</v>
      </c>
      <c r="F159" s="16" t="s">
        <v>25</v>
      </c>
    </row>
    <row r="160" spans="1:6" x14ac:dyDescent="0.25">
      <c r="A160" s="11" t="s">
        <v>339</v>
      </c>
      <c r="B160" s="12" t="s">
        <v>25</v>
      </c>
      <c r="C160" s="12" t="s">
        <v>25</v>
      </c>
      <c r="D160" s="12" t="s">
        <v>25</v>
      </c>
      <c r="E160" s="12" t="s">
        <v>25</v>
      </c>
      <c r="F160" s="13" t="s">
        <v>25</v>
      </c>
    </row>
    <row r="161" spans="1:6" x14ac:dyDescent="0.25">
      <c r="A161" s="14" t="s">
        <v>27</v>
      </c>
      <c r="B161" s="15" t="s">
        <v>25</v>
      </c>
      <c r="C161" s="15" t="s">
        <v>25</v>
      </c>
      <c r="D161" s="15" t="s">
        <v>25</v>
      </c>
      <c r="E161" s="15" t="s">
        <v>25</v>
      </c>
      <c r="F161" s="16" t="s">
        <v>25</v>
      </c>
    </row>
    <row r="162" spans="1:6" x14ac:dyDescent="0.25">
      <c r="A162" s="11" t="s">
        <v>28</v>
      </c>
      <c r="B162" s="12" t="s">
        <v>25</v>
      </c>
      <c r="C162" s="12" t="s">
        <v>25</v>
      </c>
      <c r="D162" s="12" t="s">
        <v>25</v>
      </c>
      <c r="E162" s="12" t="s">
        <v>25</v>
      </c>
      <c r="F162" s="13" t="s">
        <v>25</v>
      </c>
    </row>
    <row r="163" spans="1:6" x14ac:dyDescent="0.25">
      <c r="A163" s="14" t="s">
        <v>25</v>
      </c>
      <c r="B163" s="15" t="s">
        <v>25</v>
      </c>
      <c r="C163" s="15" t="s">
        <v>25</v>
      </c>
      <c r="D163" s="15" t="s">
        <v>25</v>
      </c>
      <c r="E163" s="15" t="s">
        <v>25</v>
      </c>
      <c r="F163" s="16" t="s">
        <v>25</v>
      </c>
    </row>
    <row r="164" spans="1:6" x14ac:dyDescent="0.25">
      <c r="A164" s="11" t="s">
        <v>341</v>
      </c>
      <c r="B164" s="12" t="s">
        <v>25</v>
      </c>
      <c r="C164" s="12" t="s">
        <v>25</v>
      </c>
      <c r="D164" s="12" t="s">
        <v>25</v>
      </c>
      <c r="E164" s="12" t="s">
        <v>25</v>
      </c>
      <c r="F164" s="13" t="s">
        <v>25</v>
      </c>
    </row>
    <row r="165" spans="1:6" x14ac:dyDescent="0.25">
      <c r="A165" s="14" t="s">
        <v>342</v>
      </c>
      <c r="B165" s="15" t="s">
        <v>25</v>
      </c>
      <c r="C165" s="15" t="s">
        <v>25</v>
      </c>
      <c r="D165" s="15" t="s">
        <v>25</v>
      </c>
      <c r="E165" s="15" t="s">
        <v>25</v>
      </c>
      <c r="F165" s="16" t="s">
        <v>25</v>
      </c>
    </row>
  </sheetData>
  <autoFilter ref="A2:F2" xr:uid="{3C9393F0-2C5E-4706-BF9D-5F427FC8EE7E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16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94AD9-6586-4E66-9BF5-31B94058718E}">
  <dimension ref="A1:F42"/>
  <sheetViews>
    <sheetView tabSelected="1" workbookViewId="0">
      <selection activeCell="A14" sqref="A14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7" t="s">
        <v>509</v>
      </c>
      <c r="B1" s="17"/>
      <c r="C1" s="17"/>
      <c r="D1" s="17"/>
      <c r="E1" s="17"/>
      <c r="F1" s="17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9" t="s">
        <v>5</v>
      </c>
    </row>
    <row r="3" spans="1:6" x14ac:dyDescent="0.25">
      <c r="A3" s="1" t="s">
        <v>7</v>
      </c>
      <c r="B3" s="2" t="s">
        <v>6</v>
      </c>
      <c r="C3" s="2" t="s">
        <v>309</v>
      </c>
      <c r="D3" s="2" t="s">
        <v>118</v>
      </c>
      <c r="E3" s="2" t="s">
        <v>310</v>
      </c>
      <c r="F3" s="3" t="s">
        <v>311</v>
      </c>
    </row>
    <row r="4" spans="1:6" x14ac:dyDescent="0.25">
      <c r="A4" s="4" t="s">
        <v>55</v>
      </c>
      <c r="B4" s="5" t="s">
        <v>21</v>
      </c>
      <c r="C4" s="5" t="s">
        <v>81</v>
      </c>
      <c r="D4" s="5" t="s">
        <v>61</v>
      </c>
      <c r="E4" s="5" t="s">
        <v>312</v>
      </c>
      <c r="F4" s="6" t="s">
        <v>313</v>
      </c>
    </row>
    <row r="5" spans="1:6" x14ac:dyDescent="0.25">
      <c r="A5" s="1" t="s">
        <v>39</v>
      </c>
      <c r="B5" s="2" t="s">
        <v>19</v>
      </c>
      <c r="C5" s="2" t="s">
        <v>10</v>
      </c>
      <c r="D5" s="2" t="s">
        <v>141</v>
      </c>
      <c r="E5" s="2" t="s">
        <v>60</v>
      </c>
      <c r="F5" s="3" t="s">
        <v>14</v>
      </c>
    </row>
    <row r="6" spans="1:6" x14ac:dyDescent="0.25">
      <c r="A6" s="4" t="s">
        <v>11</v>
      </c>
      <c r="B6" s="5" t="s">
        <v>18</v>
      </c>
      <c r="C6" s="5" t="s">
        <v>65</v>
      </c>
      <c r="D6" s="5" t="s">
        <v>240</v>
      </c>
      <c r="E6" s="5" t="s">
        <v>236</v>
      </c>
      <c r="F6" s="6" t="s">
        <v>314</v>
      </c>
    </row>
    <row r="7" spans="1:6" x14ac:dyDescent="0.25">
      <c r="A7" s="1" t="s">
        <v>66</v>
      </c>
      <c r="B7" s="2" t="s">
        <v>8</v>
      </c>
      <c r="C7" s="2" t="s">
        <v>67</v>
      </c>
      <c r="D7" s="2" t="s">
        <v>315</v>
      </c>
      <c r="E7" s="2" t="s">
        <v>316</v>
      </c>
      <c r="F7" s="3" t="s">
        <v>264</v>
      </c>
    </row>
    <row r="8" spans="1:6" x14ac:dyDescent="0.25">
      <c r="A8" s="4" t="s">
        <v>317</v>
      </c>
      <c r="B8" s="5" t="s">
        <v>9</v>
      </c>
      <c r="C8" s="5" t="s">
        <v>83</v>
      </c>
      <c r="D8" s="5" t="s">
        <v>24</v>
      </c>
      <c r="E8" s="5" t="s">
        <v>33</v>
      </c>
      <c r="F8" s="6" t="s">
        <v>145</v>
      </c>
    </row>
    <row r="9" spans="1:6" x14ac:dyDescent="0.25">
      <c r="A9" s="1" t="s">
        <v>12</v>
      </c>
      <c r="B9" s="2" t="s">
        <v>9</v>
      </c>
      <c r="C9" s="2" t="s">
        <v>83</v>
      </c>
      <c r="D9" s="2" t="s">
        <v>175</v>
      </c>
      <c r="E9" s="2" t="s">
        <v>236</v>
      </c>
      <c r="F9" s="3" t="s">
        <v>318</v>
      </c>
    </row>
    <row r="10" spans="1:6" x14ac:dyDescent="0.25">
      <c r="A10" s="4" t="s">
        <v>59</v>
      </c>
      <c r="B10" s="5" t="s">
        <v>35</v>
      </c>
      <c r="C10" s="5" t="s">
        <v>9</v>
      </c>
      <c r="D10" s="5" t="s">
        <v>319</v>
      </c>
      <c r="E10" s="5" t="s">
        <v>320</v>
      </c>
      <c r="F10" s="6" t="s">
        <v>14</v>
      </c>
    </row>
    <row r="11" spans="1:6" x14ac:dyDescent="0.25">
      <c r="A11" s="1" t="s">
        <v>71</v>
      </c>
      <c r="B11" s="2" t="s">
        <v>83</v>
      </c>
      <c r="C11" s="2" t="s">
        <v>8</v>
      </c>
      <c r="D11" s="2" t="s">
        <v>321</v>
      </c>
      <c r="E11" s="2" t="s">
        <v>322</v>
      </c>
      <c r="F11" s="3" t="s">
        <v>17</v>
      </c>
    </row>
    <row r="12" spans="1:6" x14ac:dyDescent="0.25">
      <c r="A12" s="4" t="s">
        <v>85</v>
      </c>
      <c r="B12" s="5" t="s">
        <v>83</v>
      </c>
      <c r="C12" s="5" t="s">
        <v>8</v>
      </c>
      <c r="D12" s="5" t="s">
        <v>168</v>
      </c>
      <c r="E12" s="5" t="s">
        <v>323</v>
      </c>
      <c r="F12" s="6" t="s">
        <v>17</v>
      </c>
    </row>
    <row r="13" spans="1:6" x14ac:dyDescent="0.25">
      <c r="A13" s="1" t="s">
        <v>94</v>
      </c>
      <c r="B13" s="2" t="s">
        <v>65</v>
      </c>
      <c r="C13" s="2" t="s">
        <v>18</v>
      </c>
      <c r="D13" s="2" t="s">
        <v>324</v>
      </c>
      <c r="E13" s="2" t="s">
        <v>320</v>
      </c>
      <c r="F13" s="3" t="s">
        <v>64</v>
      </c>
    </row>
    <row r="14" spans="1:6" x14ac:dyDescent="0.25">
      <c r="A14" s="4" t="s">
        <v>325</v>
      </c>
      <c r="B14" s="5" t="s">
        <v>10</v>
      </c>
      <c r="C14" s="5" t="s">
        <v>19</v>
      </c>
      <c r="D14" s="5" t="s">
        <v>326</v>
      </c>
      <c r="E14" s="5" t="s">
        <v>10</v>
      </c>
      <c r="F14" s="6" t="s">
        <v>17</v>
      </c>
    </row>
    <row r="15" spans="1:6" x14ac:dyDescent="0.25">
      <c r="A15" s="1" t="s">
        <v>90</v>
      </c>
      <c r="B15" s="2" t="s">
        <v>10</v>
      </c>
      <c r="C15" s="2" t="s">
        <v>19</v>
      </c>
      <c r="D15" s="2" t="s">
        <v>327</v>
      </c>
      <c r="E15" s="2" t="s">
        <v>6</v>
      </c>
      <c r="F15" s="3" t="s">
        <v>145</v>
      </c>
    </row>
    <row r="16" spans="1:6" x14ac:dyDescent="0.25">
      <c r="A16" s="4" t="s">
        <v>72</v>
      </c>
      <c r="B16" s="5" t="s">
        <v>10</v>
      </c>
      <c r="C16" s="5" t="s">
        <v>19</v>
      </c>
      <c r="D16" s="5" t="s">
        <v>327</v>
      </c>
      <c r="E16" s="5" t="s">
        <v>19</v>
      </c>
      <c r="F16" s="6" t="s">
        <v>145</v>
      </c>
    </row>
    <row r="17" spans="1:6" x14ac:dyDescent="0.25">
      <c r="A17" s="1" t="s">
        <v>328</v>
      </c>
      <c r="B17" s="2" t="s">
        <v>10</v>
      </c>
      <c r="C17" s="2" t="s">
        <v>19</v>
      </c>
      <c r="D17" s="2" t="s">
        <v>96</v>
      </c>
      <c r="E17" s="2" t="s">
        <v>8</v>
      </c>
      <c r="F17" s="3" t="s">
        <v>145</v>
      </c>
    </row>
    <row r="18" spans="1:6" x14ac:dyDescent="0.25">
      <c r="A18" s="4" t="s">
        <v>69</v>
      </c>
      <c r="B18" s="5" t="s">
        <v>10</v>
      </c>
      <c r="C18" s="5" t="s">
        <v>19</v>
      </c>
      <c r="D18" s="5" t="s">
        <v>329</v>
      </c>
      <c r="E18" s="5" t="s">
        <v>77</v>
      </c>
      <c r="F18" s="6" t="s">
        <v>145</v>
      </c>
    </row>
    <row r="19" spans="1:6" x14ac:dyDescent="0.25">
      <c r="A19" s="1" t="s">
        <v>330</v>
      </c>
      <c r="B19" s="2" t="s">
        <v>117</v>
      </c>
      <c r="C19" s="2" t="s">
        <v>21</v>
      </c>
      <c r="D19" s="2" t="s">
        <v>141</v>
      </c>
      <c r="E19" s="2" t="s">
        <v>18</v>
      </c>
      <c r="F19" s="3" t="s">
        <v>14</v>
      </c>
    </row>
    <row r="20" spans="1:6" x14ac:dyDescent="0.25">
      <c r="A20" s="4" t="s">
        <v>91</v>
      </c>
      <c r="B20" s="5" t="s">
        <v>117</v>
      </c>
      <c r="C20" s="5" t="s">
        <v>21</v>
      </c>
      <c r="D20" s="5" t="s">
        <v>190</v>
      </c>
      <c r="E20" s="5" t="s">
        <v>8</v>
      </c>
      <c r="F20" s="6" t="s">
        <v>14</v>
      </c>
    </row>
    <row r="21" spans="1:6" x14ac:dyDescent="0.25">
      <c r="A21" s="1" t="s">
        <v>95</v>
      </c>
      <c r="B21" s="2" t="s">
        <v>117</v>
      </c>
      <c r="C21" s="2" t="s">
        <v>21</v>
      </c>
      <c r="D21" s="2" t="s">
        <v>296</v>
      </c>
      <c r="E21" s="2" t="s">
        <v>21</v>
      </c>
      <c r="F21" s="3" t="s">
        <v>14</v>
      </c>
    </row>
    <row r="22" spans="1:6" x14ac:dyDescent="0.25">
      <c r="A22" s="4" t="s">
        <v>87</v>
      </c>
      <c r="B22" s="5" t="s">
        <v>31</v>
      </c>
      <c r="C22" s="5" t="s">
        <v>6</v>
      </c>
      <c r="D22" s="5" t="s">
        <v>22</v>
      </c>
      <c r="E22" s="5" t="s">
        <v>23</v>
      </c>
      <c r="F22" s="6" t="s">
        <v>22</v>
      </c>
    </row>
    <row r="23" spans="1:6" x14ac:dyDescent="0.25">
      <c r="A23" s="1" t="s">
        <v>331</v>
      </c>
      <c r="B23" s="2" t="s">
        <v>31</v>
      </c>
      <c r="C23" s="2" t="s">
        <v>6</v>
      </c>
      <c r="D23" s="2" t="s">
        <v>22</v>
      </c>
      <c r="E23" s="2" t="s">
        <v>23</v>
      </c>
      <c r="F23" s="3" t="s">
        <v>22</v>
      </c>
    </row>
    <row r="24" spans="1:6" x14ac:dyDescent="0.25">
      <c r="A24" s="4" t="s">
        <v>73</v>
      </c>
      <c r="B24" s="5" t="s">
        <v>31</v>
      </c>
      <c r="C24" s="5" t="s">
        <v>6</v>
      </c>
      <c r="D24" s="5" t="s">
        <v>22</v>
      </c>
      <c r="E24" s="5" t="s">
        <v>23</v>
      </c>
      <c r="F24" s="6" t="s">
        <v>22</v>
      </c>
    </row>
    <row r="25" spans="1:6" x14ac:dyDescent="0.25">
      <c r="A25" s="1" t="s">
        <v>332</v>
      </c>
      <c r="B25" s="2" t="s">
        <v>31</v>
      </c>
      <c r="C25" s="2" t="s">
        <v>6</v>
      </c>
      <c r="D25" s="2" t="s">
        <v>22</v>
      </c>
      <c r="E25" s="2" t="s">
        <v>23</v>
      </c>
      <c r="F25" s="3" t="s">
        <v>22</v>
      </c>
    </row>
    <row r="26" spans="1:6" x14ac:dyDescent="0.25">
      <c r="A26" s="4" t="s">
        <v>93</v>
      </c>
      <c r="B26" s="5" t="s">
        <v>31</v>
      </c>
      <c r="C26" s="5" t="s">
        <v>6</v>
      </c>
      <c r="D26" s="5" t="s">
        <v>56</v>
      </c>
      <c r="E26" s="5" t="s">
        <v>83</v>
      </c>
      <c r="F26" s="6" t="s">
        <v>17</v>
      </c>
    </row>
    <row r="27" spans="1:6" x14ac:dyDescent="0.25">
      <c r="A27" s="1" t="s">
        <v>333</v>
      </c>
      <c r="B27" s="2" t="s">
        <v>31</v>
      </c>
      <c r="C27" s="2" t="s">
        <v>6</v>
      </c>
      <c r="D27" s="2" t="s">
        <v>22</v>
      </c>
      <c r="E27" s="2" t="s">
        <v>23</v>
      </c>
      <c r="F27" s="3" t="s">
        <v>22</v>
      </c>
    </row>
    <row r="28" spans="1:6" x14ac:dyDescent="0.25">
      <c r="A28" s="4" t="s">
        <v>334</v>
      </c>
      <c r="B28" s="5" t="s">
        <v>31</v>
      </c>
      <c r="C28" s="5" t="s">
        <v>6</v>
      </c>
      <c r="D28" s="5" t="s">
        <v>22</v>
      </c>
      <c r="E28" s="5" t="s">
        <v>23</v>
      </c>
      <c r="F28" s="6" t="s">
        <v>22</v>
      </c>
    </row>
    <row r="29" spans="1:6" x14ac:dyDescent="0.25">
      <c r="A29" s="1" t="s">
        <v>335</v>
      </c>
      <c r="B29" s="2" t="s">
        <v>31</v>
      </c>
      <c r="C29" s="2" t="s">
        <v>6</v>
      </c>
      <c r="D29" s="2" t="s">
        <v>22</v>
      </c>
      <c r="E29" s="2" t="s">
        <v>23</v>
      </c>
      <c r="F29" s="3" t="s">
        <v>22</v>
      </c>
    </row>
    <row r="30" spans="1:6" x14ac:dyDescent="0.25">
      <c r="A30" s="4" t="s">
        <v>336</v>
      </c>
      <c r="B30" s="5" t="s">
        <v>31</v>
      </c>
      <c r="C30" s="5" t="s">
        <v>6</v>
      </c>
      <c r="D30" s="5" t="s">
        <v>155</v>
      </c>
      <c r="E30" s="5" t="s">
        <v>6</v>
      </c>
      <c r="F30" s="6" t="s">
        <v>17</v>
      </c>
    </row>
    <row r="31" spans="1:6" x14ac:dyDescent="0.25">
      <c r="A31" s="1" t="s">
        <v>76</v>
      </c>
      <c r="B31" s="2" t="s">
        <v>31</v>
      </c>
      <c r="C31" s="2" t="s">
        <v>6</v>
      </c>
      <c r="D31" s="2" t="s">
        <v>22</v>
      </c>
      <c r="E31" s="2" t="s">
        <v>23</v>
      </c>
      <c r="F31" s="3" t="s">
        <v>22</v>
      </c>
    </row>
    <row r="32" spans="1:6" x14ac:dyDescent="0.25">
      <c r="A32" s="4" t="s">
        <v>337</v>
      </c>
      <c r="B32" s="5" t="s">
        <v>31</v>
      </c>
      <c r="C32" s="5" t="s">
        <v>6</v>
      </c>
      <c r="D32" s="5" t="s">
        <v>338</v>
      </c>
      <c r="E32" s="5" t="s">
        <v>78</v>
      </c>
      <c r="F32" s="6" t="s">
        <v>17</v>
      </c>
    </row>
    <row r="33" spans="1:6" x14ac:dyDescent="0.25">
      <c r="A33" s="1" t="s">
        <v>97</v>
      </c>
      <c r="B33" s="2" t="s">
        <v>31</v>
      </c>
      <c r="C33" s="2" t="s">
        <v>6</v>
      </c>
      <c r="D33" s="2" t="s">
        <v>22</v>
      </c>
      <c r="E33" s="2" t="s">
        <v>23</v>
      </c>
      <c r="F33" s="3" t="s">
        <v>22</v>
      </c>
    </row>
    <row r="34" spans="1:6" x14ac:dyDescent="0.25">
      <c r="A34" s="4" t="s">
        <v>25</v>
      </c>
      <c r="B34" s="5" t="s">
        <v>25</v>
      </c>
      <c r="C34" s="5" t="s">
        <v>25</v>
      </c>
      <c r="D34" s="5" t="s">
        <v>25</v>
      </c>
      <c r="E34" s="5" t="s">
        <v>25</v>
      </c>
      <c r="F34" s="6" t="s">
        <v>25</v>
      </c>
    </row>
    <row r="35" spans="1:6" x14ac:dyDescent="0.25">
      <c r="A35" s="1" t="s">
        <v>26</v>
      </c>
      <c r="B35" s="2" t="s">
        <v>25</v>
      </c>
      <c r="C35" s="2" t="s">
        <v>25</v>
      </c>
      <c r="D35" s="2" t="s">
        <v>25</v>
      </c>
      <c r="E35" s="2" t="s">
        <v>25</v>
      </c>
      <c r="F35" s="3" t="s">
        <v>25</v>
      </c>
    </row>
    <row r="36" spans="1:6" x14ac:dyDescent="0.25">
      <c r="A36" s="4" t="s">
        <v>339</v>
      </c>
      <c r="B36" s="5" t="s">
        <v>25</v>
      </c>
      <c r="C36" s="5" t="s">
        <v>25</v>
      </c>
      <c r="D36" s="5" t="s">
        <v>25</v>
      </c>
      <c r="E36" s="5" t="s">
        <v>25</v>
      </c>
      <c r="F36" s="6" t="s">
        <v>25</v>
      </c>
    </row>
    <row r="37" spans="1:6" x14ac:dyDescent="0.25">
      <c r="A37" s="1" t="s">
        <v>27</v>
      </c>
      <c r="B37" s="2" t="s">
        <v>25</v>
      </c>
      <c r="C37" s="2" t="s">
        <v>25</v>
      </c>
      <c r="D37" s="2" t="s">
        <v>25</v>
      </c>
      <c r="E37" s="2" t="s">
        <v>25</v>
      </c>
      <c r="F37" s="3" t="s">
        <v>25</v>
      </c>
    </row>
    <row r="38" spans="1:6" x14ac:dyDescent="0.25">
      <c r="A38" s="4" t="s">
        <v>28</v>
      </c>
      <c r="B38" s="5" t="s">
        <v>25</v>
      </c>
      <c r="C38" s="5" t="s">
        <v>25</v>
      </c>
      <c r="D38" s="5" t="s">
        <v>25</v>
      </c>
      <c r="E38" s="5" t="s">
        <v>25</v>
      </c>
      <c r="F38" s="6" t="s">
        <v>25</v>
      </c>
    </row>
    <row r="39" spans="1:6" x14ac:dyDescent="0.25">
      <c r="A39" s="1" t="s">
        <v>340</v>
      </c>
      <c r="B39" s="2" t="s">
        <v>25</v>
      </c>
      <c r="C39" s="2" t="s">
        <v>25</v>
      </c>
      <c r="D39" s="2" t="s">
        <v>25</v>
      </c>
      <c r="E39" s="2" t="s">
        <v>25</v>
      </c>
      <c r="F39" s="3" t="s">
        <v>25</v>
      </c>
    </row>
    <row r="40" spans="1:6" x14ac:dyDescent="0.25">
      <c r="A40" s="4" t="s">
        <v>25</v>
      </c>
      <c r="B40" s="5" t="s">
        <v>25</v>
      </c>
      <c r="C40" s="5" t="s">
        <v>25</v>
      </c>
      <c r="D40" s="5" t="s">
        <v>25</v>
      </c>
      <c r="E40" s="5" t="s">
        <v>25</v>
      </c>
      <c r="F40" s="6" t="s">
        <v>25</v>
      </c>
    </row>
    <row r="41" spans="1:6" x14ac:dyDescent="0.25">
      <c r="A41" s="1" t="s">
        <v>341</v>
      </c>
      <c r="B41" s="2" t="s">
        <v>25</v>
      </c>
      <c r="C41" s="2" t="s">
        <v>25</v>
      </c>
      <c r="D41" s="2" t="s">
        <v>25</v>
      </c>
      <c r="E41" s="2" t="s">
        <v>25</v>
      </c>
      <c r="F41" s="3" t="s">
        <v>25</v>
      </c>
    </row>
    <row r="42" spans="1:6" x14ac:dyDescent="0.25">
      <c r="A42" s="4" t="s">
        <v>342</v>
      </c>
      <c r="B42" s="5" t="s">
        <v>25</v>
      </c>
      <c r="C42" s="5" t="s">
        <v>25</v>
      </c>
      <c r="D42" s="5" t="s">
        <v>25</v>
      </c>
      <c r="E42" s="5" t="s">
        <v>25</v>
      </c>
      <c r="F42" s="6" t="s">
        <v>25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05C79-72C9-4AD7-AAE8-DF0FFA6B5D77}">
  <dimension ref="A1:F110"/>
  <sheetViews>
    <sheetView workbookViewId="0">
      <selection activeCell="A9" sqref="A9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8" t="s">
        <v>53</v>
      </c>
      <c r="B1" s="19"/>
      <c r="C1" s="19"/>
      <c r="D1" s="19"/>
      <c r="E1" s="19"/>
      <c r="F1" s="20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</row>
    <row r="3" spans="1:6" x14ac:dyDescent="0.25">
      <c r="A3" s="14" t="s">
        <v>462</v>
      </c>
      <c r="B3" s="15" t="s">
        <v>6</v>
      </c>
      <c r="C3" s="15" t="s">
        <v>68</v>
      </c>
      <c r="D3" s="15" t="s">
        <v>243</v>
      </c>
      <c r="E3" s="15" t="s">
        <v>74</v>
      </c>
      <c r="F3" s="16" t="s">
        <v>463</v>
      </c>
    </row>
    <row r="4" spans="1:6" x14ac:dyDescent="0.25">
      <c r="A4" s="11" t="s">
        <v>278</v>
      </c>
      <c r="B4" s="12" t="s">
        <v>21</v>
      </c>
      <c r="C4" s="12" t="s">
        <v>127</v>
      </c>
      <c r="D4" s="12" t="s">
        <v>40</v>
      </c>
      <c r="E4" s="12" t="s">
        <v>74</v>
      </c>
      <c r="F4" s="13" t="s">
        <v>269</v>
      </c>
    </row>
    <row r="5" spans="1:6" x14ac:dyDescent="0.25">
      <c r="A5" s="14" t="s">
        <v>308</v>
      </c>
      <c r="B5" s="15" t="s">
        <v>19</v>
      </c>
      <c r="C5" s="15" t="s">
        <v>79</v>
      </c>
      <c r="D5" s="15" t="s">
        <v>464</v>
      </c>
      <c r="E5" s="15" t="s">
        <v>57</v>
      </c>
      <c r="F5" s="16" t="s">
        <v>465</v>
      </c>
    </row>
    <row r="6" spans="1:6" x14ac:dyDescent="0.25">
      <c r="A6" s="11" t="s">
        <v>228</v>
      </c>
      <c r="B6" s="12" t="s">
        <v>18</v>
      </c>
      <c r="C6" s="12" t="s">
        <v>142</v>
      </c>
      <c r="D6" s="12" t="s">
        <v>466</v>
      </c>
      <c r="E6" s="12" t="s">
        <v>63</v>
      </c>
      <c r="F6" s="13" t="s">
        <v>111</v>
      </c>
    </row>
    <row r="7" spans="1:6" x14ac:dyDescent="0.25">
      <c r="A7" s="14" t="s">
        <v>467</v>
      </c>
      <c r="B7" s="15" t="s">
        <v>8</v>
      </c>
      <c r="C7" s="15" t="s">
        <v>65</v>
      </c>
      <c r="D7" s="15" t="s">
        <v>468</v>
      </c>
      <c r="E7" s="15" t="s">
        <v>57</v>
      </c>
      <c r="F7" s="16" t="s">
        <v>261</v>
      </c>
    </row>
    <row r="8" spans="1:6" x14ac:dyDescent="0.25">
      <c r="A8" s="11" t="s">
        <v>469</v>
      </c>
      <c r="B8" s="12" t="s">
        <v>8</v>
      </c>
      <c r="C8" s="12" t="s">
        <v>65</v>
      </c>
      <c r="D8" s="12" t="s">
        <v>148</v>
      </c>
      <c r="E8" s="12" t="s">
        <v>33</v>
      </c>
      <c r="F8" s="13" t="s">
        <v>262</v>
      </c>
    </row>
    <row r="9" spans="1:6" x14ac:dyDescent="0.25">
      <c r="A9" s="14" t="s">
        <v>38</v>
      </c>
      <c r="B9" s="15" t="s">
        <v>8</v>
      </c>
      <c r="C9" s="15" t="s">
        <v>65</v>
      </c>
      <c r="D9" s="15" t="s">
        <v>163</v>
      </c>
      <c r="E9" s="15" t="s">
        <v>125</v>
      </c>
      <c r="F9" s="16" t="s">
        <v>470</v>
      </c>
    </row>
    <row r="10" spans="1:6" x14ac:dyDescent="0.25">
      <c r="A10" s="11" t="s">
        <v>256</v>
      </c>
      <c r="B10" s="12" t="s">
        <v>35</v>
      </c>
      <c r="C10" s="12" t="s">
        <v>67</v>
      </c>
      <c r="D10" s="12" t="s">
        <v>471</v>
      </c>
      <c r="E10" s="12" t="s">
        <v>13</v>
      </c>
      <c r="F10" s="13" t="s">
        <v>472</v>
      </c>
    </row>
    <row r="11" spans="1:6" x14ac:dyDescent="0.25">
      <c r="A11" s="14" t="s">
        <v>300</v>
      </c>
      <c r="B11" s="15" t="s">
        <v>35</v>
      </c>
      <c r="C11" s="15" t="s">
        <v>67</v>
      </c>
      <c r="D11" s="15" t="s">
        <v>299</v>
      </c>
      <c r="E11" s="15" t="s">
        <v>70</v>
      </c>
      <c r="F11" s="16" t="s">
        <v>263</v>
      </c>
    </row>
    <row r="12" spans="1:6" x14ac:dyDescent="0.25">
      <c r="A12" s="11" t="s">
        <v>247</v>
      </c>
      <c r="B12" s="12" t="s">
        <v>67</v>
      </c>
      <c r="C12" s="12" t="s">
        <v>83</v>
      </c>
      <c r="D12" s="12" t="s">
        <v>174</v>
      </c>
      <c r="E12" s="12" t="s">
        <v>57</v>
      </c>
      <c r="F12" s="13" t="s">
        <v>318</v>
      </c>
    </row>
    <row r="13" spans="1:6" x14ac:dyDescent="0.25">
      <c r="A13" s="14" t="s">
        <v>473</v>
      </c>
      <c r="B13" s="15" t="s">
        <v>65</v>
      </c>
      <c r="C13" s="15" t="s">
        <v>33</v>
      </c>
      <c r="D13" s="15" t="s">
        <v>146</v>
      </c>
      <c r="E13" s="15" t="s">
        <v>65</v>
      </c>
      <c r="F13" s="16" t="s">
        <v>48</v>
      </c>
    </row>
    <row r="14" spans="1:6" x14ac:dyDescent="0.25">
      <c r="A14" s="11" t="s">
        <v>293</v>
      </c>
      <c r="B14" s="12" t="s">
        <v>10</v>
      </c>
      <c r="C14" s="12" t="s">
        <v>9</v>
      </c>
      <c r="D14" s="12" t="s">
        <v>118</v>
      </c>
      <c r="E14" s="12" t="s">
        <v>9</v>
      </c>
      <c r="F14" s="13" t="s">
        <v>14</v>
      </c>
    </row>
    <row r="15" spans="1:6" x14ac:dyDescent="0.25">
      <c r="A15" s="14" t="s">
        <v>302</v>
      </c>
      <c r="B15" s="15" t="s">
        <v>10</v>
      </c>
      <c r="C15" s="15" t="s">
        <v>9</v>
      </c>
      <c r="D15" s="15" t="s">
        <v>474</v>
      </c>
      <c r="E15" s="15" t="s">
        <v>35</v>
      </c>
      <c r="F15" s="16" t="s">
        <v>20</v>
      </c>
    </row>
    <row r="16" spans="1:6" x14ac:dyDescent="0.25">
      <c r="A16" s="11" t="s">
        <v>241</v>
      </c>
      <c r="B16" s="12" t="s">
        <v>10</v>
      </c>
      <c r="C16" s="12" t="s">
        <v>9</v>
      </c>
      <c r="D16" s="12" t="s">
        <v>148</v>
      </c>
      <c r="E16" s="12" t="s">
        <v>88</v>
      </c>
      <c r="F16" s="13" t="s">
        <v>20</v>
      </c>
    </row>
    <row r="17" spans="1:6" x14ac:dyDescent="0.25">
      <c r="A17" s="14" t="s">
        <v>237</v>
      </c>
      <c r="B17" s="15" t="s">
        <v>10</v>
      </c>
      <c r="C17" s="15" t="s">
        <v>9</v>
      </c>
      <c r="D17" s="15" t="s">
        <v>475</v>
      </c>
      <c r="E17" s="15" t="s">
        <v>227</v>
      </c>
      <c r="F17" s="16" t="s">
        <v>14</v>
      </c>
    </row>
    <row r="18" spans="1:6" x14ac:dyDescent="0.25">
      <c r="A18" s="11" t="s">
        <v>476</v>
      </c>
      <c r="B18" s="12" t="s">
        <v>10</v>
      </c>
      <c r="C18" s="12" t="s">
        <v>9</v>
      </c>
      <c r="D18" s="12" t="s">
        <v>100</v>
      </c>
      <c r="E18" s="12" t="s">
        <v>35</v>
      </c>
      <c r="F18" s="13" t="s">
        <v>20</v>
      </c>
    </row>
    <row r="19" spans="1:6" x14ac:dyDescent="0.25">
      <c r="A19" s="14" t="s">
        <v>221</v>
      </c>
      <c r="B19" s="15" t="s">
        <v>117</v>
      </c>
      <c r="C19" s="15" t="s">
        <v>8</v>
      </c>
      <c r="D19" s="15" t="s">
        <v>159</v>
      </c>
      <c r="E19" s="15" t="s">
        <v>35</v>
      </c>
      <c r="F19" s="16" t="s">
        <v>15</v>
      </c>
    </row>
    <row r="20" spans="1:6" x14ac:dyDescent="0.25">
      <c r="A20" s="11" t="s">
        <v>295</v>
      </c>
      <c r="B20" s="12" t="s">
        <v>117</v>
      </c>
      <c r="C20" s="12" t="s">
        <v>8</v>
      </c>
      <c r="D20" s="12" t="s">
        <v>101</v>
      </c>
      <c r="E20" s="12" t="s">
        <v>19</v>
      </c>
      <c r="F20" s="13" t="s">
        <v>15</v>
      </c>
    </row>
    <row r="21" spans="1:6" x14ac:dyDescent="0.25">
      <c r="A21" s="14" t="s">
        <v>250</v>
      </c>
      <c r="B21" s="15" t="s">
        <v>117</v>
      </c>
      <c r="C21" s="15" t="s">
        <v>8</v>
      </c>
      <c r="D21" s="15" t="s">
        <v>477</v>
      </c>
      <c r="E21" s="15" t="s">
        <v>117</v>
      </c>
      <c r="F21" s="16" t="s">
        <v>15</v>
      </c>
    </row>
    <row r="22" spans="1:6" x14ac:dyDescent="0.25">
      <c r="A22" s="11" t="s">
        <v>267</v>
      </c>
      <c r="B22" s="12" t="s">
        <v>117</v>
      </c>
      <c r="C22" s="12" t="s">
        <v>8</v>
      </c>
      <c r="D22" s="12" t="s">
        <v>165</v>
      </c>
      <c r="E22" s="12" t="s">
        <v>8</v>
      </c>
      <c r="F22" s="13" t="s">
        <v>15</v>
      </c>
    </row>
    <row r="23" spans="1:6" x14ac:dyDescent="0.25">
      <c r="A23" s="14" t="s">
        <v>246</v>
      </c>
      <c r="B23" s="15" t="s">
        <v>234</v>
      </c>
      <c r="C23" s="15" t="s">
        <v>18</v>
      </c>
      <c r="D23" s="15" t="s">
        <v>80</v>
      </c>
      <c r="E23" s="15" t="s">
        <v>125</v>
      </c>
      <c r="F23" s="16" t="s">
        <v>17</v>
      </c>
    </row>
    <row r="24" spans="1:6" x14ac:dyDescent="0.25">
      <c r="A24" s="11" t="s">
        <v>265</v>
      </c>
      <c r="B24" s="12" t="s">
        <v>234</v>
      </c>
      <c r="C24" s="12" t="s">
        <v>18</v>
      </c>
      <c r="D24" s="12" t="s">
        <v>96</v>
      </c>
      <c r="E24" s="12" t="s">
        <v>77</v>
      </c>
      <c r="F24" s="13" t="s">
        <v>14</v>
      </c>
    </row>
    <row r="25" spans="1:6" x14ac:dyDescent="0.25">
      <c r="A25" s="14" t="s">
        <v>50</v>
      </c>
      <c r="B25" s="15" t="s">
        <v>234</v>
      </c>
      <c r="C25" s="15" t="s">
        <v>18</v>
      </c>
      <c r="D25" s="15" t="s">
        <v>187</v>
      </c>
      <c r="E25" s="15" t="s">
        <v>65</v>
      </c>
      <c r="F25" s="16" t="s">
        <v>14</v>
      </c>
    </row>
    <row r="26" spans="1:6" x14ac:dyDescent="0.25">
      <c r="A26" s="11" t="s">
        <v>251</v>
      </c>
      <c r="B26" s="12" t="s">
        <v>234</v>
      </c>
      <c r="C26" s="12" t="s">
        <v>18</v>
      </c>
      <c r="D26" s="12" t="s">
        <v>113</v>
      </c>
      <c r="E26" s="12" t="s">
        <v>138</v>
      </c>
      <c r="F26" s="13" t="s">
        <v>64</v>
      </c>
    </row>
    <row r="27" spans="1:6" x14ac:dyDescent="0.25">
      <c r="A27" s="14" t="s">
        <v>230</v>
      </c>
      <c r="B27" s="15" t="s">
        <v>234</v>
      </c>
      <c r="C27" s="15" t="s">
        <v>18</v>
      </c>
      <c r="D27" s="15" t="s">
        <v>158</v>
      </c>
      <c r="E27" s="15" t="s">
        <v>35</v>
      </c>
      <c r="F27" s="16" t="s">
        <v>64</v>
      </c>
    </row>
    <row r="28" spans="1:6" x14ac:dyDescent="0.25">
      <c r="A28" s="11" t="s">
        <v>276</v>
      </c>
      <c r="B28" s="12" t="s">
        <v>234</v>
      </c>
      <c r="C28" s="12" t="s">
        <v>18</v>
      </c>
      <c r="D28" s="12" t="s">
        <v>478</v>
      </c>
      <c r="E28" s="12" t="s">
        <v>117</v>
      </c>
      <c r="F28" s="13" t="s">
        <v>14</v>
      </c>
    </row>
    <row r="29" spans="1:6" x14ac:dyDescent="0.25">
      <c r="A29" s="14" t="s">
        <v>479</v>
      </c>
      <c r="B29" s="15" t="s">
        <v>234</v>
      </c>
      <c r="C29" s="15" t="s">
        <v>18</v>
      </c>
      <c r="D29" s="15" t="s">
        <v>231</v>
      </c>
      <c r="E29" s="15" t="s">
        <v>83</v>
      </c>
      <c r="F29" s="16" t="s">
        <v>64</v>
      </c>
    </row>
    <row r="30" spans="1:6" x14ac:dyDescent="0.25">
      <c r="A30" s="11" t="s">
        <v>287</v>
      </c>
      <c r="B30" s="12" t="s">
        <v>75</v>
      </c>
      <c r="C30" s="12" t="s">
        <v>19</v>
      </c>
      <c r="D30" s="12" t="s">
        <v>219</v>
      </c>
      <c r="E30" s="12" t="s">
        <v>117</v>
      </c>
      <c r="F30" s="13" t="s">
        <v>17</v>
      </c>
    </row>
    <row r="31" spans="1:6" x14ac:dyDescent="0.25">
      <c r="A31" s="14" t="s">
        <v>480</v>
      </c>
      <c r="B31" s="15" t="s">
        <v>75</v>
      </c>
      <c r="C31" s="15" t="s">
        <v>19</v>
      </c>
      <c r="D31" s="15" t="s">
        <v>104</v>
      </c>
      <c r="E31" s="15" t="s">
        <v>8</v>
      </c>
      <c r="F31" s="16" t="s">
        <v>145</v>
      </c>
    </row>
    <row r="32" spans="1:6" x14ac:dyDescent="0.25">
      <c r="A32" s="11" t="s">
        <v>273</v>
      </c>
      <c r="B32" s="12" t="s">
        <v>75</v>
      </c>
      <c r="C32" s="12" t="s">
        <v>19</v>
      </c>
      <c r="D32" s="12" t="s">
        <v>481</v>
      </c>
      <c r="E32" s="12" t="s">
        <v>110</v>
      </c>
      <c r="F32" s="13" t="s">
        <v>20</v>
      </c>
    </row>
    <row r="33" spans="1:6" x14ac:dyDescent="0.25">
      <c r="A33" s="14" t="s">
        <v>239</v>
      </c>
      <c r="B33" s="15" t="s">
        <v>75</v>
      </c>
      <c r="C33" s="15" t="s">
        <v>19</v>
      </c>
      <c r="D33" s="15" t="s">
        <v>329</v>
      </c>
      <c r="E33" s="15" t="s">
        <v>9</v>
      </c>
      <c r="F33" s="16" t="s">
        <v>20</v>
      </c>
    </row>
    <row r="34" spans="1:6" x14ac:dyDescent="0.25">
      <c r="A34" s="11" t="s">
        <v>254</v>
      </c>
      <c r="B34" s="12" t="s">
        <v>75</v>
      </c>
      <c r="C34" s="12" t="s">
        <v>19</v>
      </c>
      <c r="D34" s="12" t="s">
        <v>286</v>
      </c>
      <c r="E34" s="12" t="s">
        <v>57</v>
      </c>
      <c r="F34" s="13" t="s">
        <v>17</v>
      </c>
    </row>
    <row r="35" spans="1:6" x14ac:dyDescent="0.25">
      <c r="A35" s="14" t="s">
        <v>482</v>
      </c>
      <c r="B35" s="15" t="s">
        <v>75</v>
      </c>
      <c r="C35" s="15" t="s">
        <v>19</v>
      </c>
      <c r="D35" s="15" t="s">
        <v>243</v>
      </c>
      <c r="E35" s="15" t="s">
        <v>18</v>
      </c>
      <c r="F35" s="16" t="s">
        <v>145</v>
      </c>
    </row>
    <row r="36" spans="1:6" x14ac:dyDescent="0.25">
      <c r="A36" s="11" t="s">
        <v>290</v>
      </c>
      <c r="B36" s="12" t="s">
        <v>75</v>
      </c>
      <c r="C36" s="12" t="s">
        <v>19</v>
      </c>
      <c r="D36" s="12" t="s">
        <v>374</v>
      </c>
      <c r="E36" s="12" t="s">
        <v>8</v>
      </c>
      <c r="F36" s="13" t="s">
        <v>20</v>
      </c>
    </row>
    <row r="37" spans="1:6" x14ac:dyDescent="0.25">
      <c r="A37" s="14" t="s">
        <v>280</v>
      </c>
      <c r="B37" s="15" t="s">
        <v>75</v>
      </c>
      <c r="C37" s="15" t="s">
        <v>19</v>
      </c>
      <c r="D37" s="15" t="s">
        <v>144</v>
      </c>
      <c r="E37" s="15" t="s">
        <v>9</v>
      </c>
      <c r="F37" s="16" t="s">
        <v>20</v>
      </c>
    </row>
    <row r="38" spans="1:6" x14ac:dyDescent="0.25">
      <c r="A38" s="11" t="s">
        <v>226</v>
      </c>
      <c r="B38" s="12" t="s">
        <v>75</v>
      </c>
      <c r="C38" s="12" t="s">
        <v>19</v>
      </c>
      <c r="D38" s="12" t="s">
        <v>364</v>
      </c>
      <c r="E38" s="12" t="s">
        <v>9</v>
      </c>
      <c r="F38" s="13" t="s">
        <v>20</v>
      </c>
    </row>
    <row r="39" spans="1:6" x14ac:dyDescent="0.25">
      <c r="A39" s="14" t="s">
        <v>222</v>
      </c>
      <c r="B39" s="15" t="s">
        <v>75</v>
      </c>
      <c r="C39" s="15" t="s">
        <v>19</v>
      </c>
      <c r="D39" s="15" t="s">
        <v>255</v>
      </c>
      <c r="E39" s="15" t="s">
        <v>60</v>
      </c>
      <c r="F39" s="16" t="s">
        <v>17</v>
      </c>
    </row>
    <row r="40" spans="1:6" x14ac:dyDescent="0.25">
      <c r="A40" s="11" t="s">
        <v>292</v>
      </c>
      <c r="B40" s="12" t="s">
        <v>75</v>
      </c>
      <c r="C40" s="12" t="s">
        <v>19</v>
      </c>
      <c r="D40" s="12" t="s">
        <v>481</v>
      </c>
      <c r="E40" s="12" t="s">
        <v>110</v>
      </c>
      <c r="F40" s="13" t="s">
        <v>20</v>
      </c>
    </row>
    <row r="41" spans="1:6" x14ac:dyDescent="0.25">
      <c r="A41" s="14" t="s">
        <v>282</v>
      </c>
      <c r="B41" s="15" t="s">
        <v>75</v>
      </c>
      <c r="C41" s="15" t="s">
        <v>19</v>
      </c>
      <c r="D41" s="15" t="s">
        <v>286</v>
      </c>
      <c r="E41" s="15" t="s">
        <v>9</v>
      </c>
      <c r="F41" s="16" t="s">
        <v>20</v>
      </c>
    </row>
    <row r="42" spans="1:6" x14ac:dyDescent="0.25">
      <c r="A42" s="11" t="s">
        <v>277</v>
      </c>
      <c r="B42" s="12" t="s">
        <v>75</v>
      </c>
      <c r="C42" s="12" t="s">
        <v>19</v>
      </c>
      <c r="D42" s="12" t="s">
        <v>130</v>
      </c>
      <c r="E42" s="12" t="s">
        <v>6</v>
      </c>
      <c r="F42" s="13" t="s">
        <v>145</v>
      </c>
    </row>
    <row r="43" spans="1:6" x14ac:dyDescent="0.25">
      <c r="A43" s="14" t="s">
        <v>49</v>
      </c>
      <c r="B43" s="15" t="s">
        <v>160</v>
      </c>
      <c r="C43" s="15" t="s">
        <v>21</v>
      </c>
      <c r="D43" s="15" t="s">
        <v>133</v>
      </c>
      <c r="E43" s="15" t="s">
        <v>9</v>
      </c>
      <c r="F43" s="16" t="s">
        <v>17</v>
      </c>
    </row>
    <row r="44" spans="1:6" x14ac:dyDescent="0.25">
      <c r="A44" s="11" t="s">
        <v>483</v>
      </c>
      <c r="B44" s="12" t="s">
        <v>160</v>
      </c>
      <c r="C44" s="12" t="s">
        <v>21</v>
      </c>
      <c r="D44" s="12" t="s">
        <v>484</v>
      </c>
      <c r="E44" s="12" t="s">
        <v>18</v>
      </c>
      <c r="F44" s="13" t="s">
        <v>14</v>
      </c>
    </row>
    <row r="45" spans="1:6" x14ac:dyDescent="0.25">
      <c r="A45" s="14" t="s">
        <v>485</v>
      </c>
      <c r="B45" s="15" t="s">
        <v>160</v>
      </c>
      <c r="C45" s="15" t="s">
        <v>21</v>
      </c>
      <c r="D45" s="15" t="s">
        <v>22</v>
      </c>
      <c r="E45" s="15" t="s">
        <v>23</v>
      </c>
      <c r="F45" s="16" t="s">
        <v>22</v>
      </c>
    </row>
    <row r="46" spans="1:6" x14ac:dyDescent="0.25">
      <c r="A46" s="11" t="s">
        <v>217</v>
      </c>
      <c r="B46" s="12" t="s">
        <v>160</v>
      </c>
      <c r="C46" s="12" t="s">
        <v>21</v>
      </c>
      <c r="D46" s="12" t="s">
        <v>22</v>
      </c>
      <c r="E46" s="12" t="s">
        <v>23</v>
      </c>
      <c r="F46" s="13" t="s">
        <v>22</v>
      </c>
    </row>
    <row r="47" spans="1:6" x14ac:dyDescent="0.25">
      <c r="A47" s="14" t="s">
        <v>303</v>
      </c>
      <c r="B47" s="15" t="s">
        <v>160</v>
      </c>
      <c r="C47" s="15" t="s">
        <v>21</v>
      </c>
      <c r="D47" s="15" t="s">
        <v>380</v>
      </c>
      <c r="E47" s="15" t="s">
        <v>84</v>
      </c>
      <c r="F47" s="16" t="s">
        <v>17</v>
      </c>
    </row>
    <row r="48" spans="1:6" x14ac:dyDescent="0.25">
      <c r="A48" s="11" t="s">
        <v>235</v>
      </c>
      <c r="B48" s="12" t="s">
        <v>160</v>
      </c>
      <c r="C48" s="12" t="s">
        <v>21</v>
      </c>
      <c r="D48" s="12" t="s">
        <v>112</v>
      </c>
      <c r="E48" s="12" t="s">
        <v>142</v>
      </c>
      <c r="F48" s="13" t="s">
        <v>17</v>
      </c>
    </row>
    <row r="49" spans="1:6" x14ac:dyDescent="0.25">
      <c r="A49" s="14" t="s">
        <v>486</v>
      </c>
      <c r="B49" s="15" t="s">
        <v>160</v>
      </c>
      <c r="C49" s="15" t="s">
        <v>21</v>
      </c>
      <c r="D49" s="15" t="s">
        <v>22</v>
      </c>
      <c r="E49" s="15" t="s">
        <v>23</v>
      </c>
      <c r="F49" s="16" t="s">
        <v>22</v>
      </c>
    </row>
    <row r="50" spans="1:6" x14ac:dyDescent="0.25">
      <c r="A50" s="11" t="s">
        <v>245</v>
      </c>
      <c r="B50" s="12" t="s">
        <v>160</v>
      </c>
      <c r="C50" s="12" t="s">
        <v>21</v>
      </c>
      <c r="D50" s="12" t="s">
        <v>194</v>
      </c>
      <c r="E50" s="12" t="s">
        <v>19</v>
      </c>
      <c r="F50" s="13" t="s">
        <v>14</v>
      </c>
    </row>
    <row r="51" spans="1:6" x14ac:dyDescent="0.25">
      <c r="A51" s="14" t="s">
        <v>297</v>
      </c>
      <c r="B51" s="15" t="s">
        <v>160</v>
      </c>
      <c r="C51" s="15" t="s">
        <v>21</v>
      </c>
      <c r="D51" s="15" t="s">
        <v>421</v>
      </c>
      <c r="E51" s="15" t="s">
        <v>13</v>
      </c>
      <c r="F51" s="16" t="s">
        <v>17</v>
      </c>
    </row>
    <row r="52" spans="1:6" x14ac:dyDescent="0.25">
      <c r="A52" s="11" t="s">
        <v>249</v>
      </c>
      <c r="B52" s="12" t="s">
        <v>160</v>
      </c>
      <c r="C52" s="12" t="s">
        <v>21</v>
      </c>
      <c r="D52" s="12" t="s">
        <v>86</v>
      </c>
      <c r="E52" s="12" t="s">
        <v>9</v>
      </c>
      <c r="F52" s="13" t="s">
        <v>17</v>
      </c>
    </row>
    <row r="53" spans="1:6" x14ac:dyDescent="0.25">
      <c r="A53" s="14" t="s">
        <v>307</v>
      </c>
      <c r="B53" s="15" t="s">
        <v>160</v>
      </c>
      <c r="C53" s="15" t="s">
        <v>21</v>
      </c>
      <c r="D53" s="15" t="s">
        <v>353</v>
      </c>
      <c r="E53" s="15" t="s">
        <v>6</v>
      </c>
      <c r="F53" s="16" t="s">
        <v>14</v>
      </c>
    </row>
    <row r="54" spans="1:6" x14ac:dyDescent="0.25">
      <c r="A54" s="11" t="s">
        <v>285</v>
      </c>
      <c r="B54" s="12" t="s">
        <v>160</v>
      </c>
      <c r="C54" s="12" t="s">
        <v>21</v>
      </c>
      <c r="D54" s="12" t="s">
        <v>22</v>
      </c>
      <c r="E54" s="12" t="s">
        <v>23</v>
      </c>
      <c r="F54" s="13" t="s">
        <v>22</v>
      </c>
    </row>
    <row r="55" spans="1:6" x14ac:dyDescent="0.25">
      <c r="A55" s="14" t="s">
        <v>487</v>
      </c>
      <c r="B55" s="15" t="s">
        <v>160</v>
      </c>
      <c r="C55" s="15" t="s">
        <v>21</v>
      </c>
      <c r="D55" s="15" t="s">
        <v>488</v>
      </c>
      <c r="E55" s="15" t="s">
        <v>9</v>
      </c>
      <c r="F55" s="16" t="s">
        <v>14</v>
      </c>
    </row>
    <row r="56" spans="1:6" x14ac:dyDescent="0.25">
      <c r="A56" s="11" t="s">
        <v>229</v>
      </c>
      <c r="B56" s="12" t="s">
        <v>351</v>
      </c>
      <c r="C56" s="12" t="s">
        <v>6</v>
      </c>
      <c r="D56" s="12" t="s">
        <v>157</v>
      </c>
      <c r="E56" s="12" t="s">
        <v>6</v>
      </c>
      <c r="F56" s="13" t="s">
        <v>17</v>
      </c>
    </row>
    <row r="57" spans="1:6" x14ac:dyDescent="0.25">
      <c r="A57" s="14" t="s">
        <v>259</v>
      </c>
      <c r="B57" s="15" t="s">
        <v>351</v>
      </c>
      <c r="C57" s="15" t="s">
        <v>6</v>
      </c>
      <c r="D57" s="15" t="s">
        <v>22</v>
      </c>
      <c r="E57" s="15" t="s">
        <v>23</v>
      </c>
      <c r="F57" s="16" t="s">
        <v>22</v>
      </c>
    </row>
    <row r="58" spans="1:6" x14ac:dyDescent="0.25">
      <c r="A58" s="11" t="s">
        <v>489</v>
      </c>
      <c r="B58" s="12" t="s">
        <v>351</v>
      </c>
      <c r="C58" s="12" t="s">
        <v>6</v>
      </c>
      <c r="D58" s="12" t="s">
        <v>490</v>
      </c>
      <c r="E58" s="12" t="s">
        <v>21</v>
      </c>
      <c r="F58" s="13" t="s">
        <v>17</v>
      </c>
    </row>
    <row r="59" spans="1:6" x14ac:dyDescent="0.25">
      <c r="A59" s="14" t="s">
        <v>491</v>
      </c>
      <c r="B59" s="15" t="s">
        <v>351</v>
      </c>
      <c r="C59" s="15" t="s">
        <v>6</v>
      </c>
      <c r="D59" s="15" t="s">
        <v>22</v>
      </c>
      <c r="E59" s="15" t="s">
        <v>23</v>
      </c>
      <c r="F59" s="16" t="s">
        <v>22</v>
      </c>
    </row>
    <row r="60" spans="1:6" x14ac:dyDescent="0.25">
      <c r="A60" s="11" t="s">
        <v>270</v>
      </c>
      <c r="B60" s="12" t="s">
        <v>351</v>
      </c>
      <c r="C60" s="12" t="s">
        <v>6</v>
      </c>
      <c r="D60" s="12" t="s">
        <v>180</v>
      </c>
      <c r="E60" s="12" t="s">
        <v>6</v>
      </c>
      <c r="F60" s="13" t="s">
        <v>17</v>
      </c>
    </row>
    <row r="61" spans="1:6" x14ac:dyDescent="0.25">
      <c r="A61" s="14" t="s">
        <v>492</v>
      </c>
      <c r="B61" s="15" t="s">
        <v>351</v>
      </c>
      <c r="C61" s="15" t="s">
        <v>6</v>
      </c>
      <c r="D61" s="15" t="s">
        <v>22</v>
      </c>
      <c r="E61" s="15" t="s">
        <v>23</v>
      </c>
      <c r="F61" s="16" t="s">
        <v>22</v>
      </c>
    </row>
    <row r="62" spans="1:6" x14ac:dyDescent="0.25">
      <c r="A62" s="11" t="s">
        <v>47</v>
      </c>
      <c r="B62" s="12" t="s">
        <v>351</v>
      </c>
      <c r="C62" s="12" t="s">
        <v>6</v>
      </c>
      <c r="D62" s="12" t="s">
        <v>253</v>
      </c>
      <c r="E62" s="12" t="s">
        <v>6</v>
      </c>
      <c r="F62" s="13" t="s">
        <v>17</v>
      </c>
    </row>
    <row r="63" spans="1:6" x14ac:dyDescent="0.25">
      <c r="A63" s="14" t="s">
        <v>298</v>
      </c>
      <c r="B63" s="15" t="s">
        <v>351</v>
      </c>
      <c r="C63" s="15" t="s">
        <v>6</v>
      </c>
      <c r="D63" s="15" t="s">
        <v>493</v>
      </c>
      <c r="E63" s="15" t="s">
        <v>77</v>
      </c>
      <c r="F63" s="16" t="s">
        <v>17</v>
      </c>
    </row>
    <row r="64" spans="1:6" x14ac:dyDescent="0.25">
      <c r="A64" s="11" t="s">
        <v>224</v>
      </c>
      <c r="B64" s="12" t="s">
        <v>351</v>
      </c>
      <c r="C64" s="12" t="s">
        <v>6</v>
      </c>
      <c r="D64" s="12" t="s">
        <v>22</v>
      </c>
      <c r="E64" s="12" t="s">
        <v>23</v>
      </c>
      <c r="F64" s="13" t="s">
        <v>22</v>
      </c>
    </row>
    <row r="65" spans="1:6" x14ac:dyDescent="0.25">
      <c r="A65" s="14" t="s">
        <v>232</v>
      </c>
      <c r="B65" s="15" t="s">
        <v>351</v>
      </c>
      <c r="C65" s="15" t="s">
        <v>6</v>
      </c>
      <c r="D65" s="15" t="s">
        <v>22</v>
      </c>
      <c r="E65" s="15" t="s">
        <v>23</v>
      </c>
      <c r="F65" s="16" t="s">
        <v>22</v>
      </c>
    </row>
    <row r="66" spans="1:6" x14ac:dyDescent="0.25">
      <c r="A66" s="11" t="s">
        <v>271</v>
      </c>
      <c r="B66" s="12" t="s">
        <v>351</v>
      </c>
      <c r="C66" s="12" t="s">
        <v>6</v>
      </c>
      <c r="D66" s="12" t="s">
        <v>421</v>
      </c>
      <c r="E66" s="12" t="s">
        <v>9</v>
      </c>
      <c r="F66" s="13" t="s">
        <v>17</v>
      </c>
    </row>
    <row r="67" spans="1:6" x14ac:dyDescent="0.25">
      <c r="A67" s="14" t="s">
        <v>291</v>
      </c>
      <c r="B67" s="15" t="s">
        <v>351</v>
      </c>
      <c r="C67" s="15" t="s">
        <v>6</v>
      </c>
      <c r="D67" s="15" t="s">
        <v>22</v>
      </c>
      <c r="E67" s="15" t="s">
        <v>23</v>
      </c>
      <c r="F67" s="16" t="s">
        <v>22</v>
      </c>
    </row>
    <row r="68" spans="1:6" x14ac:dyDescent="0.25">
      <c r="A68" s="11" t="s">
        <v>494</v>
      </c>
      <c r="B68" s="12" t="s">
        <v>351</v>
      </c>
      <c r="C68" s="12" t="s">
        <v>6</v>
      </c>
      <c r="D68" s="12" t="s">
        <v>495</v>
      </c>
      <c r="E68" s="12" t="s">
        <v>8</v>
      </c>
      <c r="F68" s="13" t="s">
        <v>17</v>
      </c>
    </row>
    <row r="69" spans="1:6" x14ac:dyDescent="0.25">
      <c r="A69" s="14" t="s">
        <v>274</v>
      </c>
      <c r="B69" s="15" t="s">
        <v>351</v>
      </c>
      <c r="C69" s="15" t="s">
        <v>6</v>
      </c>
      <c r="D69" s="15" t="s">
        <v>121</v>
      </c>
      <c r="E69" s="15" t="s">
        <v>21</v>
      </c>
      <c r="F69" s="16" t="s">
        <v>17</v>
      </c>
    </row>
    <row r="70" spans="1:6" x14ac:dyDescent="0.25">
      <c r="A70" s="11" t="s">
        <v>238</v>
      </c>
      <c r="B70" s="12" t="s">
        <v>351</v>
      </c>
      <c r="C70" s="12" t="s">
        <v>6</v>
      </c>
      <c r="D70" s="12" t="s">
        <v>22</v>
      </c>
      <c r="E70" s="12" t="s">
        <v>23</v>
      </c>
      <c r="F70" s="13" t="s">
        <v>22</v>
      </c>
    </row>
    <row r="71" spans="1:6" x14ac:dyDescent="0.25">
      <c r="A71" s="14" t="s">
        <v>301</v>
      </c>
      <c r="B71" s="15" t="s">
        <v>351</v>
      </c>
      <c r="C71" s="15" t="s">
        <v>6</v>
      </c>
      <c r="D71" s="15" t="s">
        <v>58</v>
      </c>
      <c r="E71" s="15" t="s">
        <v>18</v>
      </c>
      <c r="F71" s="16" t="s">
        <v>17</v>
      </c>
    </row>
    <row r="72" spans="1:6" x14ac:dyDescent="0.25">
      <c r="A72" s="11" t="s">
        <v>266</v>
      </c>
      <c r="B72" s="12" t="s">
        <v>351</v>
      </c>
      <c r="C72" s="12" t="s">
        <v>6</v>
      </c>
      <c r="D72" s="12" t="s">
        <v>191</v>
      </c>
      <c r="E72" s="12" t="s">
        <v>19</v>
      </c>
      <c r="F72" s="13" t="s">
        <v>17</v>
      </c>
    </row>
    <row r="73" spans="1:6" x14ac:dyDescent="0.25">
      <c r="A73" s="14" t="s">
        <v>220</v>
      </c>
      <c r="B73" s="15" t="s">
        <v>351</v>
      </c>
      <c r="C73" s="15" t="s">
        <v>6</v>
      </c>
      <c r="D73" s="15" t="s">
        <v>165</v>
      </c>
      <c r="E73" s="15" t="s">
        <v>21</v>
      </c>
      <c r="F73" s="16" t="s">
        <v>17</v>
      </c>
    </row>
    <row r="74" spans="1:6" x14ac:dyDescent="0.25">
      <c r="A74" s="11" t="s">
        <v>225</v>
      </c>
      <c r="B74" s="12" t="s">
        <v>351</v>
      </c>
      <c r="C74" s="12" t="s">
        <v>6</v>
      </c>
      <c r="D74" s="12" t="s">
        <v>22</v>
      </c>
      <c r="E74" s="12" t="s">
        <v>23</v>
      </c>
      <c r="F74" s="13" t="s">
        <v>22</v>
      </c>
    </row>
    <row r="75" spans="1:6" x14ac:dyDescent="0.25">
      <c r="A75" s="14" t="s">
        <v>288</v>
      </c>
      <c r="B75" s="15" t="s">
        <v>351</v>
      </c>
      <c r="C75" s="15" t="s">
        <v>6</v>
      </c>
      <c r="D75" s="15" t="s">
        <v>22</v>
      </c>
      <c r="E75" s="15" t="s">
        <v>23</v>
      </c>
      <c r="F75" s="16" t="s">
        <v>22</v>
      </c>
    </row>
    <row r="76" spans="1:6" x14ac:dyDescent="0.25">
      <c r="A76" s="11" t="s">
        <v>275</v>
      </c>
      <c r="B76" s="12" t="s">
        <v>351</v>
      </c>
      <c r="C76" s="12" t="s">
        <v>6</v>
      </c>
      <c r="D76" s="12" t="s">
        <v>155</v>
      </c>
      <c r="E76" s="12" t="s">
        <v>6</v>
      </c>
      <c r="F76" s="13" t="s">
        <v>17</v>
      </c>
    </row>
    <row r="77" spans="1:6" x14ac:dyDescent="0.25">
      <c r="A77" s="14" t="s">
        <v>496</v>
      </c>
      <c r="B77" s="15" t="s">
        <v>351</v>
      </c>
      <c r="C77" s="15" t="s">
        <v>6</v>
      </c>
      <c r="D77" s="15" t="s">
        <v>253</v>
      </c>
      <c r="E77" s="15" t="s">
        <v>6</v>
      </c>
      <c r="F77" s="16" t="s">
        <v>17</v>
      </c>
    </row>
    <row r="78" spans="1:6" x14ac:dyDescent="0.25">
      <c r="A78" s="11" t="s">
        <v>497</v>
      </c>
      <c r="B78" s="12" t="s">
        <v>351</v>
      </c>
      <c r="C78" s="12" t="s">
        <v>6</v>
      </c>
      <c r="D78" s="12" t="s">
        <v>421</v>
      </c>
      <c r="E78" s="12" t="s">
        <v>9</v>
      </c>
      <c r="F78" s="13" t="s">
        <v>17</v>
      </c>
    </row>
    <row r="79" spans="1:6" x14ac:dyDescent="0.25">
      <c r="A79" s="14" t="s">
        <v>498</v>
      </c>
      <c r="B79" s="15" t="s">
        <v>351</v>
      </c>
      <c r="C79" s="15" t="s">
        <v>6</v>
      </c>
      <c r="D79" s="15" t="s">
        <v>180</v>
      </c>
      <c r="E79" s="15" t="s">
        <v>6</v>
      </c>
      <c r="F79" s="16" t="s">
        <v>17</v>
      </c>
    </row>
    <row r="80" spans="1:6" x14ac:dyDescent="0.25">
      <c r="A80" s="11" t="s">
        <v>218</v>
      </c>
      <c r="B80" s="12" t="s">
        <v>351</v>
      </c>
      <c r="C80" s="12" t="s">
        <v>6</v>
      </c>
      <c r="D80" s="12" t="s">
        <v>58</v>
      </c>
      <c r="E80" s="12" t="s">
        <v>8</v>
      </c>
      <c r="F80" s="13" t="s">
        <v>17</v>
      </c>
    </row>
    <row r="81" spans="1:6" x14ac:dyDescent="0.25">
      <c r="A81" s="14" t="s">
        <v>499</v>
      </c>
      <c r="B81" s="15" t="s">
        <v>351</v>
      </c>
      <c r="C81" s="15" t="s">
        <v>6</v>
      </c>
      <c r="D81" s="15" t="s">
        <v>22</v>
      </c>
      <c r="E81" s="15" t="s">
        <v>23</v>
      </c>
      <c r="F81" s="16" t="s">
        <v>22</v>
      </c>
    </row>
    <row r="82" spans="1:6" x14ac:dyDescent="0.25">
      <c r="A82" s="11" t="s">
        <v>51</v>
      </c>
      <c r="B82" s="12" t="s">
        <v>351</v>
      </c>
      <c r="C82" s="12" t="s">
        <v>6</v>
      </c>
      <c r="D82" s="12" t="s">
        <v>58</v>
      </c>
      <c r="E82" s="12" t="s">
        <v>8</v>
      </c>
      <c r="F82" s="13" t="s">
        <v>17</v>
      </c>
    </row>
    <row r="83" spans="1:6" x14ac:dyDescent="0.25">
      <c r="A83" s="14" t="s">
        <v>294</v>
      </c>
      <c r="B83" s="15" t="s">
        <v>351</v>
      </c>
      <c r="C83" s="15" t="s">
        <v>6</v>
      </c>
      <c r="D83" s="15" t="s">
        <v>22</v>
      </c>
      <c r="E83" s="15" t="s">
        <v>23</v>
      </c>
      <c r="F83" s="16" t="s">
        <v>22</v>
      </c>
    </row>
    <row r="84" spans="1:6" x14ac:dyDescent="0.25">
      <c r="A84" s="11" t="s">
        <v>252</v>
      </c>
      <c r="B84" s="12" t="s">
        <v>351</v>
      </c>
      <c r="C84" s="12" t="s">
        <v>6</v>
      </c>
      <c r="D84" s="12" t="s">
        <v>22</v>
      </c>
      <c r="E84" s="12" t="s">
        <v>23</v>
      </c>
      <c r="F84" s="13" t="s">
        <v>22</v>
      </c>
    </row>
    <row r="85" spans="1:6" x14ac:dyDescent="0.25">
      <c r="A85" s="14" t="s">
        <v>258</v>
      </c>
      <c r="B85" s="15" t="s">
        <v>351</v>
      </c>
      <c r="C85" s="15" t="s">
        <v>6</v>
      </c>
      <c r="D85" s="15" t="s">
        <v>240</v>
      </c>
      <c r="E85" s="15" t="s">
        <v>8</v>
      </c>
      <c r="F85" s="16" t="s">
        <v>17</v>
      </c>
    </row>
    <row r="86" spans="1:6" x14ac:dyDescent="0.25">
      <c r="A86" s="11" t="s">
        <v>304</v>
      </c>
      <c r="B86" s="12" t="s">
        <v>351</v>
      </c>
      <c r="C86" s="12" t="s">
        <v>6</v>
      </c>
      <c r="D86" s="12" t="s">
        <v>123</v>
      </c>
      <c r="E86" s="12" t="s">
        <v>35</v>
      </c>
      <c r="F86" s="13" t="s">
        <v>17</v>
      </c>
    </row>
    <row r="87" spans="1:6" x14ac:dyDescent="0.25">
      <c r="A87" s="14" t="s">
        <v>283</v>
      </c>
      <c r="B87" s="15" t="s">
        <v>351</v>
      </c>
      <c r="C87" s="15" t="s">
        <v>6</v>
      </c>
      <c r="D87" s="15" t="s">
        <v>22</v>
      </c>
      <c r="E87" s="15" t="s">
        <v>23</v>
      </c>
      <c r="F87" s="16" t="s">
        <v>22</v>
      </c>
    </row>
    <row r="88" spans="1:6" x14ac:dyDescent="0.25">
      <c r="A88" s="11" t="s">
        <v>289</v>
      </c>
      <c r="B88" s="12" t="s">
        <v>351</v>
      </c>
      <c r="C88" s="12" t="s">
        <v>6</v>
      </c>
      <c r="D88" s="12" t="s">
        <v>22</v>
      </c>
      <c r="E88" s="12" t="s">
        <v>23</v>
      </c>
      <c r="F88" s="13" t="s">
        <v>22</v>
      </c>
    </row>
    <row r="89" spans="1:6" x14ac:dyDescent="0.25">
      <c r="A89" s="14" t="s">
        <v>52</v>
      </c>
      <c r="B89" s="15" t="s">
        <v>351</v>
      </c>
      <c r="C89" s="15" t="s">
        <v>6</v>
      </c>
      <c r="D89" s="15" t="s">
        <v>123</v>
      </c>
      <c r="E89" s="15" t="s">
        <v>18</v>
      </c>
      <c r="F89" s="16" t="s">
        <v>17</v>
      </c>
    </row>
    <row r="90" spans="1:6" x14ac:dyDescent="0.25">
      <c r="A90" s="11" t="s">
        <v>233</v>
      </c>
      <c r="B90" s="12" t="s">
        <v>351</v>
      </c>
      <c r="C90" s="12" t="s">
        <v>6</v>
      </c>
      <c r="D90" s="12" t="s">
        <v>128</v>
      </c>
      <c r="E90" s="12" t="s">
        <v>8</v>
      </c>
      <c r="F90" s="13" t="s">
        <v>17</v>
      </c>
    </row>
    <row r="91" spans="1:6" x14ac:dyDescent="0.25">
      <c r="A91" s="14" t="s">
        <v>284</v>
      </c>
      <c r="B91" s="15" t="s">
        <v>351</v>
      </c>
      <c r="C91" s="15" t="s">
        <v>6</v>
      </c>
      <c r="D91" s="15" t="s">
        <v>121</v>
      </c>
      <c r="E91" s="15" t="s">
        <v>21</v>
      </c>
      <c r="F91" s="16" t="s">
        <v>17</v>
      </c>
    </row>
    <row r="92" spans="1:6" x14ac:dyDescent="0.25">
      <c r="A92" s="11" t="s">
        <v>500</v>
      </c>
      <c r="B92" s="12" t="s">
        <v>351</v>
      </c>
      <c r="C92" s="12" t="s">
        <v>6</v>
      </c>
      <c r="D92" s="12" t="s">
        <v>457</v>
      </c>
      <c r="E92" s="12" t="s">
        <v>8</v>
      </c>
      <c r="F92" s="13" t="s">
        <v>17</v>
      </c>
    </row>
    <row r="93" spans="1:6" x14ac:dyDescent="0.25">
      <c r="A93" s="14" t="s">
        <v>501</v>
      </c>
      <c r="B93" s="15" t="s">
        <v>351</v>
      </c>
      <c r="C93" s="15" t="s">
        <v>6</v>
      </c>
      <c r="D93" s="15" t="s">
        <v>137</v>
      </c>
      <c r="E93" s="15" t="s">
        <v>18</v>
      </c>
      <c r="F93" s="16" t="s">
        <v>17</v>
      </c>
    </row>
    <row r="94" spans="1:6" x14ac:dyDescent="0.25">
      <c r="A94" s="11" t="s">
        <v>502</v>
      </c>
      <c r="B94" s="12" t="s">
        <v>351</v>
      </c>
      <c r="C94" s="12" t="s">
        <v>6</v>
      </c>
      <c r="D94" s="12" t="s">
        <v>22</v>
      </c>
      <c r="E94" s="12" t="s">
        <v>23</v>
      </c>
      <c r="F94" s="13" t="s">
        <v>22</v>
      </c>
    </row>
    <row r="95" spans="1:6" x14ac:dyDescent="0.25">
      <c r="A95" s="14" t="s">
        <v>244</v>
      </c>
      <c r="B95" s="15" t="s">
        <v>351</v>
      </c>
      <c r="C95" s="15" t="s">
        <v>6</v>
      </c>
      <c r="D95" s="15" t="s">
        <v>150</v>
      </c>
      <c r="E95" s="15" t="s">
        <v>6</v>
      </c>
      <c r="F95" s="16" t="s">
        <v>17</v>
      </c>
    </row>
    <row r="96" spans="1:6" x14ac:dyDescent="0.25">
      <c r="A96" s="11" t="s">
        <v>503</v>
      </c>
      <c r="B96" s="12" t="s">
        <v>351</v>
      </c>
      <c r="C96" s="12" t="s">
        <v>6</v>
      </c>
      <c r="D96" s="12" t="s">
        <v>137</v>
      </c>
      <c r="E96" s="12" t="s">
        <v>18</v>
      </c>
      <c r="F96" s="13" t="s">
        <v>17</v>
      </c>
    </row>
    <row r="97" spans="1:6" x14ac:dyDescent="0.25">
      <c r="A97" s="14" t="s">
        <v>305</v>
      </c>
      <c r="B97" s="15" t="s">
        <v>351</v>
      </c>
      <c r="C97" s="15" t="s">
        <v>6</v>
      </c>
      <c r="D97" s="15" t="s">
        <v>22</v>
      </c>
      <c r="E97" s="15" t="s">
        <v>23</v>
      </c>
      <c r="F97" s="16" t="s">
        <v>22</v>
      </c>
    </row>
    <row r="98" spans="1:6" x14ac:dyDescent="0.25">
      <c r="A98" s="11" t="s">
        <v>306</v>
      </c>
      <c r="B98" s="12" t="s">
        <v>351</v>
      </c>
      <c r="C98" s="12" t="s">
        <v>6</v>
      </c>
      <c r="D98" s="12" t="s">
        <v>150</v>
      </c>
      <c r="E98" s="12" t="s">
        <v>6</v>
      </c>
      <c r="F98" s="13" t="s">
        <v>17</v>
      </c>
    </row>
    <row r="99" spans="1:6" x14ac:dyDescent="0.25">
      <c r="A99" s="14" t="s">
        <v>248</v>
      </c>
      <c r="B99" s="15" t="s">
        <v>351</v>
      </c>
      <c r="C99" s="15" t="s">
        <v>6</v>
      </c>
      <c r="D99" s="15" t="s">
        <v>86</v>
      </c>
      <c r="E99" s="15" t="s">
        <v>19</v>
      </c>
      <c r="F99" s="16" t="s">
        <v>17</v>
      </c>
    </row>
    <row r="100" spans="1:6" x14ac:dyDescent="0.25">
      <c r="A100" s="11" t="s">
        <v>504</v>
      </c>
      <c r="B100" s="12" t="s">
        <v>351</v>
      </c>
      <c r="C100" s="12" t="s">
        <v>6</v>
      </c>
      <c r="D100" s="12" t="s">
        <v>253</v>
      </c>
      <c r="E100" s="12" t="s">
        <v>6</v>
      </c>
      <c r="F100" s="13" t="s">
        <v>17</v>
      </c>
    </row>
    <row r="101" spans="1:6" x14ac:dyDescent="0.25">
      <c r="A101" s="14" t="s">
        <v>505</v>
      </c>
      <c r="B101" s="15" t="s">
        <v>351</v>
      </c>
      <c r="C101" s="15" t="s">
        <v>6</v>
      </c>
      <c r="D101" s="15" t="s">
        <v>22</v>
      </c>
      <c r="E101" s="15" t="s">
        <v>23</v>
      </c>
      <c r="F101" s="16" t="s">
        <v>22</v>
      </c>
    </row>
    <row r="102" spans="1:6" x14ac:dyDescent="0.25">
      <c r="A102" s="11" t="s">
        <v>506</v>
      </c>
      <c r="B102" s="12" t="s">
        <v>351</v>
      </c>
      <c r="C102" s="12" t="s">
        <v>6</v>
      </c>
      <c r="D102" s="12" t="s">
        <v>191</v>
      </c>
      <c r="E102" s="12" t="s">
        <v>19</v>
      </c>
      <c r="F102" s="13" t="s">
        <v>17</v>
      </c>
    </row>
    <row r="103" spans="1:6" x14ac:dyDescent="0.25">
      <c r="A103" s="14" t="s">
        <v>25</v>
      </c>
      <c r="B103" s="15" t="s">
        <v>25</v>
      </c>
      <c r="C103" s="15" t="s">
        <v>25</v>
      </c>
      <c r="D103" s="15" t="s">
        <v>25</v>
      </c>
      <c r="E103" s="15" t="s">
        <v>25</v>
      </c>
      <c r="F103" s="16" t="s">
        <v>25</v>
      </c>
    </row>
    <row r="104" spans="1:6" x14ac:dyDescent="0.25">
      <c r="A104" s="11" t="s">
        <v>26</v>
      </c>
      <c r="B104" s="12" t="s">
        <v>25</v>
      </c>
      <c r="C104" s="12" t="s">
        <v>25</v>
      </c>
      <c r="D104" s="12" t="s">
        <v>25</v>
      </c>
      <c r="E104" s="12" t="s">
        <v>25</v>
      </c>
      <c r="F104" s="13" t="s">
        <v>25</v>
      </c>
    </row>
    <row r="105" spans="1:6" x14ac:dyDescent="0.25">
      <c r="A105" s="14" t="s">
        <v>507</v>
      </c>
      <c r="B105" s="15" t="s">
        <v>25</v>
      </c>
      <c r="C105" s="15" t="s">
        <v>25</v>
      </c>
      <c r="D105" s="15" t="s">
        <v>25</v>
      </c>
      <c r="E105" s="15" t="s">
        <v>25</v>
      </c>
      <c r="F105" s="16" t="s">
        <v>25</v>
      </c>
    </row>
    <row r="106" spans="1:6" x14ac:dyDescent="0.25">
      <c r="A106" s="11" t="s">
        <v>27</v>
      </c>
      <c r="B106" s="12" t="s">
        <v>25</v>
      </c>
      <c r="C106" s="12" t="s">
        <v>25</v>
      </c>
      <c r="D106" s="12" t="s">
        <v>25</v>
      </c>
      <c r="E106" s="12" t="s">
        <v>25</v>
      </c>
      <c r="F106" s="13" t="s">
        <v>25</v>
      </c>
    </row>
    <row r="107" spans="1:6" x14ac:dyDescent="0.25">
      <c r="A107" s="14" t="s">
        <v>28</v>
      </c>
      <c r="B107" s="15" t="s">
        <v>25</v>
      </c>
      <c r="C107" s="15" t="s">
        <v>25</v>
      </c>
      <c r="D107" s="15" t="s">
        <v>25</v>
      </c>
      <c r="E107" s="15" t="s">
        <v>25</v>
      </c>
      <c r="F107" s="16" t="s">
        <v>25</v>
      </c>
    </row>
    <row r="108" spans="1:6" x14ac:dyDescent="0.25">
      <c r="A108" s="11" t="s">
        <v>25</v>
      </c>
      <c r="B108" s="12" t="s">
        <v>25</v>
      </c>
      <c r="C108" s="12" t="s">
        <v>25</v>
      </c>
      <c r="D108" s="12" t="s">
        <v>25</v>
      </c>
      <c r="E108" s="12" t="s">
        <v>25</v>
      </c>
      <c r="F108" s="13" t="s">
        <v>25</v>
      </c>
    </row>
    <row r="109" spans="1:6" x14ac:dyDescent="0.25">
      <c r="A109" s="14" t="s">
        <v>508</v>
      </c>
      <c r="B109" s="15" t="s">
        <v>25</v>
      </c>
      <c r="C109" s="15" t="s">
        <v>25</v>
      </c>
      <c r="D109" s="15" t="s">
        <v>25</v>
      </c>
      <c r="E109" s="15" t="s">
        <v>25</v>
      </c>
      <c r="F109" s="16" t="s">
        <v>25</v>
      </c>
    </row>
    <row r="110" spans="1:6" x14ac:dyDescent="0.25">
      <c r="A110" s="11" t="s">
        <v>342</v>
      </c>
      <c r="B110" s="12" t="s">
        <v>25</v>
      </c>
      <c r="C110" s="12" t="s">
        <v>25</v>
      </c>
      <c r="D110" s="12" t="s">
        <v>25</v>
      </c>
      <c r="E110" s="12" t="s">
        <v>25</v>
      </c>
      <c r="F110" s="13" t="s">
        <v>25</v>
      </c>
    </row>
  </sheetData>
  <autoFilter ref="A2:F2" xr:uid="{781F455A-5198-4247-8DB5-C6B83443D910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1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n X 5 U T G l t 0 N O o A A A A + A A A A B I A H A B D b 2 5 m a W c v U G F j a 2 F n Z S 5 4 b W w g o h g A K K A U A A A A A A A A A A A A A A A A A A A A A A A A A A A A h Y / R C o I w G I V f R X b v N q d R y e + E u k 2 I g u h 2 2 N K R T n G z + W 5 d 9 E i 9 Q k J Z 3 X V 5 D t + B 7 z x u d 0 i H u v K u s j O q 0 Q k K M E W e 1 H l z U r p I U G / P / g K l H L Y i v 4 h C e i O s T T w Y l a D S 2 j Y m x D m H X Y i b r i C M 0 o A c s 8 0 + L 2 U t f K W N F T q X 6 L M 6 / V 8 h D o e X D G d 4 F u F o O a c 4 Z A G Q q Y Z M 6 S / C R m N M g f y U s O 4 r 2 3 e S t 9 Z f 7 Y B M E c j 7 B X 8 C U E s D B B Q A A g A I A J 1 + V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f l R M v B x W U r 4 B A A A p E g A A E w A c A E Z v c m 1 1 b G F z L 1 N l Y 3 R p b 2 4 x L m 0 g o h g A K K A U A A A A A A A A A A A A A A A A A A A A A A A A A A A A 7 V d N T + M w E L 1 X 6 n 8 Y p Z d W C h V J K E i L c m C T g n K B b l N O m I M 3 n R a L 1 K 4 8 L u J D / H c G s g g V t Z d d l u a Q H P L x x h q / 8 T z 5 x Y S F U 0 Z D X j 2 D 4 3 a r 3 a I b a X E K H S / T i X J I M M Y 5 B 8 m D G E p 0 7 R b w d W q 0 Q w Y S u u u n p l g t U L v u q S q x n 7 x G t K O u l / w Q l 4 S W x E w u k Z Y i R b p 1 Z i l y l D M e K f J R m o l 0 m O m Z E Z m e q k J O j U U S n I 8 T 8 M S j 0 Z k 4 N 0 4 S H O w N R I c / h y M R 7 g f R H t + O R A C 2 Y i Y + M e 0 X d O f 1 / K s U S 7 X g g I 0 9 3 / M h M e V q o S k + 9 G G o C z N V e h 4 H 4 S D 0 4 d f K O M z d Q 4 n x x 2 v / 3 G i 8 7 v l V w R 3 v p O R M 0 s J E L c 3 r W k z k b x 4 0 s V L T z N h F l X 3 y w K V 2 3 1 b H f 3 r y K j D g y R 0 H w O G 9 e / b h H Q + 3 4 N E W / G A L P t i C H 6 7 h z 7 1 2 S + m N 1 W z u + 4 W d S 6 0 e p a t l 9 8 N 1 f m I j 6 0 Y J X 6 K E M R J K W 9 z A i U V Z P y l E n w i K z b w b M X y R G N 4 2 W e i G v b 9 X w m U + H P 9 L / 3 8 q 7 k f R m M F u z K B m v Q / B N F a w E y u o m R A i 3 g T + 0 J O N E X y b E U Q 7 0 0 D G f w K 0 5 g L j x g W + z w X q 0 / j m N L A 7 C 6 i P C p q D w H / S w Q t Q S w E C L Q A U A A I A C A C d f l R M a W 3 Q 0 6 g A A A D 4 A A A A E g A A A A A A A A A A A A A A A A A A A A A A Q 2 9 u Z m l n L 1 B h Y 2 t h Z 2 U u e G 1 s U E s B A i 0 A F A A C A A g A n X 5 U T A / K 6 a u k A A A A 6 Q A A A B M A A A A A A A A A A A A A A A A A 9 A A A A F t D b 2 5 0 Z W 5 0 X 1 R 5 c G V z X S 5 4 b W x Q S w E C L Q A U A A I A C A C d f l R M v B x W U r 4 B A A A p E g A A E w A A A A A A A A A A A A A A A A D l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W A A A A A A A A P t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A 4 V D E x O j E 3 O j I y L j U 2 M T U y M T R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O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A 4 V D E x O j E 4 O j Q w L j I 4 M D k 2 N j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3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A 4 V D E x O j E 5 O j I 0 L j Y 3 N z U w N j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N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z Z W F y Y 2 g l M j B B c m V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E 1 V D E x O j A 1 O j I w L j k 5 O D I x O T h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N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M i k v Q W x 0 Z X J h c i B U a X B v L n t D b 2 x 1 b W 4 x L D B 9 J n F 1 b 3 Q 7 L C Z x d W 9 0 O 1 N l Y 3 R p b 2 4 x L 0 l u Q 2 l 0 Z X M g U m V n a W 9 u c y A o M i k v Q W x 0 Z X J h c i B U a X B v L n t D b 2 x 1 b W 4 y L D F 9 J n F 1 b 3 Q 7 L C Z x d W 9 0 O 1 N l Y 3 R p b 2 4 x L 0 l u Q 2 l 0 Z X M g U m V n a W 9 u c y A o M i k v Q W x 0 Z X J h c i B U a X B v L n t D b 2 x 1 b W 4 z L D J 9 J n F 1 b 3 Q 7 L C Z x d W 9 0 O 1 N l Y 3 R p b 2 4 x L 0 l u Q 2 l 0 Z X M g U m V n a W 9 u c y A o M i k v Q W x 0 Z X J h c i B U a X B v L n t D b 2 x 1 b W 4 0 L D N 9 J n F 1 b 3 Q 7 L C Z x d W 9 0 O 1 N l Y 3 R p b 2 4 x L 0 l u Q 2 l 0 Z X M g U m V n a W 9 u c y A o M i k v Q W x 0 Z X J h c i B U a X B v L n t D b 2 x 1 b W 4 1 L D R 9 J n F 1 b 3 Q 7 L C Z x d W 9 0 O 1 N l Y 3 R p b 2 4 x L 0 l u Q 2 l 0 Z X M g U m V n a W 9 u c y A o M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M i k v Q W x 0 Z X J h c i B U a X B v L n t D b 2 x 1 b W 4 x L D B 9 J n F 1 b 3 Q 7 L C Z x d W 9 0 O 1 N l Y 3 R p b 2 4 x L 0 l u Q 2 l 0 Z X M g U m V n a W 9 u c y A o M i k v Q W x 0 Z X J h c i B U a X B v L n t D b 2 x 1 b W 4 y L D F 9 J n F 1 b 3 Q 7 L C Z x d W 9 0 O 1 N l Y 3 R p b 2 4 x L 0 l u Q 2 l 0 Z X M g U m V n a W 9 u c y A o M i k v Q W x 0 Z X J h c i B U a X B v L n t D b 2 x 1 b W 4 z L D J 9 J n F 1 b 3 Q 7 L C Z x d W 9 0 O 1 N l Y 3 R p b 2 4 x L 0 l u Q 2 l 0 Z X M g U m V n a W 9 u c y A o M i k v Q W x 0 Z X J h c i B U a X B v L n t D b 2 x 1 b W 4 0 L D N 9 J n F 1 b 3 Q 7 L C Z x d W 9 0 O 1 N l Y 3 R p b 2 4 x L 0 l u Q 2 l 0 Z X M g U m V n a W 9 u c y A o M i k v Q W x 0 Z X J h c i B U a X B v L n t D b 2 x 1 b W 4 1 L D R 9 J n F 1 b 3 Q 7 L C Z x d W 9 0 O 1 N l Y 3 R p b 2 4 x L 0 l u Q 2 l 0 Z X M g U m V n a W 9 u c y A o M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I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E 1 V D E x O j A 2 O j U 1 L j c 2 O D M 4 N j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y N D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E 9 y Z 2 F u a X p h d G l v b n M g K D I p L 0 F s d G V y Y X I g V G l w b y 5 7 Q 2 9 s d W 1 u M S w w f S Z x d W 9 0 O y w m c X V v d D t T Z W N 0 a W 9 u M S 9 J b k N p d G V z I E 9 y Z 2 F u a X p h d G l v b n M g K D I p L 0 F s d G V y Y X I g V G l w b y 5 7 Q 2 9 s d W 1 u M i w x f S Z x d W 9 0 O y w m c X V v d D t T Z W N 0 a W 9 u M S 9 J b k N p d G V z I E 9 y Z 2 F u a X p h d G l v b n M g K D I p L 0 F s d G V y Y X I g V G l w b y 5 7 Q 2 9 s d W 1 u M y w y f S Z x d W 9 0 O y w m c X V v d D t T Z W N 0 a W 9 u M S 9 J b k N p d G V z I E 9 y Z 2 F u a X p h d G l v b n M g K D I p L 0 F s d G V y Y X I g V G l w b y 5 7 Q 2 9 s d W 1 u N C w z f S Z x d W 9 0 O y w m c X V v d D t T Z W N 0 a W 9 u M S 9 J b k N p d G V z I E 9 y Z 2 F u a X p h d G l v b n M g K D I p L 0 F s d G V y Y X I g V G l w b y 5 7 Q 2 9 s d W 1 u N S w 0 f S Z x d W 9 0 O y w m c X V v d D t T Z W N 0 a W 9 u M S 9 J b k N p d G V z I E 9 y Z 2 F u a X p h d G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E 9 y Z 2 F u a X p h d G l v b n M g K D I p L 0 F s d G V y Y X I g V G l w b y 5 7 Q 2 9 s d W 1 u M S w w f S Z x d W 9 0 O y w m c X V v d D t T Z W N 0 a W 9 u M S 9 J b k N p d G V z I E 9 y Z 2 F u a X p h d G l v b n M g K D I p L 0 F s d G V y Y X I g V G l w b y 5 7 Q 2 9 s d W 1 u M i w x f S Z x d W 9 0 O y w m c X V v d D t T Z W N 0 a W 9 u M S 9 J b k N p d G V z I E 9 y Z 2 F u a X p h d G l v b n M g K D I p L 0 F s d G V y Y X I g V G l w b y 5 7 Q 2 9 s d W 1 u M y w y f S Z x d W 9 0 O y w m c X V v d D t T Z W N 0 a W 9 u M S 9 J b k N p d G V z I E 9 y Z 2 F u a X p h d G l v b n M g K D I p L 0 F s d G V y Y X I g V G l w b y 5 7 Q 2 9 s d W 1 u N C w z f S Z x d W 9 0 O y w m c X V v d D t T Z W N 0 a W 9 u M S 9 J b k N p d G V z I E 9 y Z 2 F u a X p h d G l v b n M g K D I p L 0 F s d G V y Y X I g V G l w b y 5 7 Q 2 9 s d W 1 u N S w 0 f S Z x d W 9 0 O y w m c X V v d D t T Z W N 0 a W 9 u M S 9 J b k N p d G V z I E 9 y Z 2 F u a X p h d G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E 9 y Z 2 F u a X p h d G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M i 0 x N V Q x M T o w N z o 0 N C 4 4 M T Q 4 N z I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M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X N l Y X J j a C B B c m V h c y A o M i k v Q W x 0 Z X J h c i B U a X B v L n t D b 2 x 1 b W 4 x L D B 9 J n F 1 b 3 Q 7 L C Z x d W 9 0 O 1 N l Y 3 R p b 2 4 x L 0 l u Q 2 l 0 Z X M g U m V z Z W F y Y 2 g g Q X J l Y X M g K D I p L 0 F s d G V y Y X I g V G l w b y 5 7 Q 2 9 s d W 1 u M i w x f S Z x d W 9 0 O y w m c X V v d D t T Z W N 0 a W 9 u M S 9 J b k N p d G V z I F J l c 2 V h c m N o I E F y Z W F z I C g y K S 9 B b H R l c m F y I F R p c G 8 u e 0 N v b H V t b j M s M n 0 m c X V v d D s s J n F 1 b 3 Q 7 U 2 V j d G l v b j E v S W 5 D a X R l c y B S Z X N l Y X J j a C B B c m V h c y A o M i k v Q W x 0 Z X J h c i B U a X B v L n t D b 2 x 1 b W 4 0 L D N 9 J n F 1 b 3 Q 7 L C Z x d W 9 0 O 1 N l Y 3 R p b 2 4 x L 0 l u Q 2 l 0 Z X M g U m V z Z W F y Y 2 g g Q X J l Y X M g K D I p L 0 F s d G V y Y X I g V G l w b y 5 7 Q 2 9 s d W 1 u N S w 0 f S Z x d W 9 0 O y w m c X V v d D t T Z W N 0 a W 9 u M S 9 J b k N p d G V z I F J l c 2 V h c m N o I E F y Z W F z I C g y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X N l Y X J j a C B B c m V h c y A o M i k v Q W x 0 Z X J h c i B U a X B v L n t D b 2 x 1 b W 4 x L D B 9 J n F 1 b 3 Q 7 L C Z x d W 9 0 O 1 N l Y 3 R p b 2 4 x L 0 l u Q 2 l 0 Z X M g U m V z Z W F y Y 2 g g Q X J l Y X M g K D I p L 0 F s d G V y Y X I g V G l w b y 5 7 Q 2 9 s d W 1 u M i w x f S Z x d W 9 0 O y w m c X V v d D t T Z W N 0 a W 9 u M S 9 J b k N p d G V z I F J l c 2 V h c m N o I E F y Z W F z I C g y K S 9 B b H R l c m F y I F R p c G 8 u e 0 N v b H V t b j M s M n 0 m c X V v d D s s J n F 1 b 3 Q 7 U 2 V j d G l v b j E v S W 5 D a X R l c y B S Z X N l Y X J j a C B B c m V h c y A o M i k v Q W x 0 Z X J h c i B U a X B v L n t D b 2 x 1 b W 4 0 L D N 9 J n F 1 b 3 Q 7 L C Z x d W 9 0 O 1 N l Y 3 R p b 2 4 x L 0 l u Q 2 l 0 Z X M g U m V z Z W F y Y 2 g g Q X J l Y X M g K D I p L 0 F s d G V y Y X I g V G l w b y 5 7 Q 2 9 s d W 1 u N S w 0 f S Z x d W 9 0 O y w m c X V v d D t T Z W N 0 a W 9 u M S 9 J b k N p d G V z I F J l c 2 V h c m N o I E F y Z W F z I C g y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F Q x O D o 0 N j o y N i 4 1 M D I z O T A 5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M p L 0 F s d G V y Y X I g V G l w b y 5 7 Q 2 9 s d W 1 u M S w w f S Z x d W 9 0 O y w m c X V v d D t T Z W N 0 a W 9 u M S 9 J b k N p d G V z I F J l Z 2 l v b n M g K D M p L 0 F s d G V y Y X I g V G l w b y 5 7 Q 2 9 s d W 1 u M i w x f S Z x d W 9 0 O y w m c X V v d D t T Z W N 0 a W 9 u M S 9 J b k N p d G V z I F J l Z 2 l v b n M g K D M p L 0 F s d G V y Y X I g V G l w b y 5 7 Q 2 9 s d W 1 u M y w y f S Z x d W 9 0 O y w m c X V v d D t T Z W N 0 a W 9 u M S 9 J b k N p d G V z I F J l Z 2 l v b n M g K D M p L 0 F s d G V y Y X I g V G l w b y 5 7 Q 2 9 s d W 1 u N C w z f S Z x d W 9 0 O y w m c X V v d D t T Z W N 0 a W 9 u M S 9 J b k N p d G V z I F J l Z 2 l v b n M g K D M p L 0 F s d G V y Y X I g V G l w b y 5 7 Q 2 9 s d W 1 u N S w 0 f S Z x d W 9 0 O y w m c X V v d D t T Z W N 0 a W 9 u M S 9 J b k N p d G V z I F J l Z 2 l v b n M g K D M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M p L 0 F s d G V y Y X I g V G l w b y 5 7 Q 2 9 s d W 1 u M S w w f S Z x d W 9 0 O y w m c X V v d D t T Z W N 0 a W 9 u M S 9 J b k N p d G V z I F J l Z 2 l v b n M g K D M p L 0 F s d G V y Y X I g V G l w b y 5 7 Q 2 9 s d W 1 u M i w x f S Z x d W 9 0 O y w m c X V v d D t T Z W N 0 a W 9 u M S 9 J b k N p d G V z I F J l Z 2 l v b n M g K D M p L 0 F s d G V y Y X I g V G l w b y 5 7 Q 2 9 s d W 1 u M y w y f S Z x d W 9 0 O y w m c X V v d D t T Z W N 0 a W 9 u M S 9 J b k N p d G V z I F J l Z 2 l v b n M g K D M p L 0 F s d G V y Y X I g V G l w b y 5 7 Q 2 9 s d W 1 u N C w z f S Z x d W 9 0 O y w m c X V v d D t T Z W N 0 a W 9 u M S 9 J b k N p d G V z I F J l Z 2 l v b n M g K D M p L 0 F s d G V y Y X I g V G l w b y 5 7 Q 2 9 s d W 1 u N S w 0 f S Z x d W 9 0 O y w m c X V v d D t T Z W N 0 a W 9 u M S 9 J b k N p d G V z I F J l Z 2 l v b n M g K D M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w V D E 4 O j Q 5 O j Q 3 L j Y 3 O T g 5 N z Z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N j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E 9 y Z 2 F u a X p h d G l v b n M g K D M p L 0 F s d G V y Y X I g V G l w b y 5 7 Q 2 9 s d W 1 u M S w w f S Z x d W 9 0 O y w m c X V v d D t T Z W N 0 a W 9 u M S 9 J b k N p d G V z I E 9 y Z 2 F u a X p h d G l v b n M g K D M p L 0 F s d G V y Y X I g V G l w b y 5 7 Q 2 9 s d W 1 u M i w x f S Z x d W 9 0 O y w m c X V v d D t T Z W N 0 a W 9 u M S 9 J b k N p d G V z I E 9 y Z 2 F u a X p h d G l v b n M g K D M p L 0 F s d G V y Y X I g V G l w b y 5 7 Q 2 9 s d W 1 u M y w y f S Z x d W 9 0 O y w m c X V v d D t T Z W N 0 a W 9 u M S 9 J b k N p d G V z I E 9 y Z 2 F u a X p h d G l v b n M g K D M p L 0 F s d G V y Y X I g V G l w b y 5 7 Q 2 9 s d W 1 u N C w z f S Z x d W 9 0 O y w m c X V v d D t T Z W N 0 a W 9 u M S 9 J b k N p d G V z I E 9 y Z 2 F u a X p h d G l v b n M g K D M p L 0 F s d G V y Y X I g V G l w b y 5 7 Q 2 9 s d W 1 u N S w 0 f S Z x d W 9 0 O y w m c X V v d D t T Z W N 0 a W 9 u M S 9 J b k N p d G V z I E 9 y Z 2 F u a X p h d G l v b n M g K D M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E 9 y Z 2 F u a X p h d G l v b n M g K D M p L 0 F s d G V y Y X I g V G l w b y 5 7 Q 2 9 s d W 1 u M S w w f S Z x d W 9 0 O y w m c X V v d D t T Z W N 0 a W 9 u M S 9 J b k N p d G V z I E 9 y Z 2 F u a X p h d G l v b n M g K D M p L 0 F s d G V y Y X I g V G l w b y 5 7 Q 2 9 s d W 1 u M i w x f S Z x d W 9 0 O y w m c X V v d D t T Z W N 0 a W 9 u M S 9 J b k N p d G V z I E 9 y Z 2 F u a X p h d G l v b n M g K D M p L 0 F s d G V y Y X I g V G l w b y 5 7 Q 2 9 s d W 1 u M y w y f S Z x d W 9 0 O y w m c X V v d D t T Z W N 0 a W 9 u M S 9 J b k N p d G V z I E 9 y Z 2 F u a X p h d G l v b n M g K D M p L 0 F s d G V y Y X I g V G l w b y 5 7 Q 2 9 s d W 1 u N C w z f S Z x d W 9 0 O y w m c X V v d D t T Z W N 0 a W 9 u M S 9 J b k N p d G V z I E 9 y Z 2 F u a X p h d G l v b n M g K D M p L 0 F s d G V y Y X I g V G l w b y 5 7 Q 2 9 s d W 1 u N S w 0 f S Z x d W 9 0 O y w m c X V v d D t T Z W N 0 a W 9 u M S 9 J b k N p d G V z I E 9 y Z 2 F u a X p h d G l v b n M g K D M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E 9 y Z 2 F u a X p h d G l v b n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y U y M C g z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w V D E 4 O j U y O j Q z L j Y 1 N j k 2 M z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M D k i I C 8 + P E V u d H J 5 I F R 5 c G U 9 I k Z p b G x T d G F 0 d X M i I F Z h b H V l P S J z Q 2 9 t c G x l d G U i I C 8 + P E V u d H J 5 I F R 5 c G U 9 I k Z p b G x U Y X J n Z X Q i I F Z h b H V l P S J z S W 5 D a X R l c 1 9 S Z X N l Y X J j a F 9 B c m V h c 1 9 f M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z Z W F y Y 2 g g Q X J l Y X M g K D M p L 0 F s d G V y Y X I g V G l w b y 5 7 Q 2 9 s d W 1 u M S w w f S Z x d W 9 0 O y w m c X V v d D t T Z W N 0 a W 9 u M S 9 J b k N p d G V z I F J l c 2 V h c m N o I E F y Z W F z I C g z K S 9 B b H R l c m F y I F R p c G 8 u e 0 N v b H V t b j I s M X 0 m c X V v d D s s J n F 1 b 3 Q 7 U 2 V j d G l v b j E v S W 5 D a X R l c y B S Z X N l Y X J j a C B B c m V h c y A o M y k v Q W x 0 Z X J h c i B U a X B v L n t D b 2 x 1 b W 4 z L D J 9 J n F 1 b 3 Q 7 L C Z x d W 9 0 O 1 N l Y 3 R p b 2 4 x L 0 l u Q 2 l 0 Z X M g U m V z Z W F y Y 2 g g Q X J l Y X M g K D M p L 0 F s d G V y Y X I g V G l w b y 5 7 Q 2 9 s d W 1 u N C w z f S Z x d W 9 0 O y w m c X V v d D t T Z W N 0 a W 9 u M S 9 J b k N p d G V z I F J l c 2 V h c m N o I E F y Z W F z I C g z K S 9 B b H R l c m F y I F R p c G 8 u e 0 N v b H V t b j U s N H 0 m c X V v d D s s J n F 1 b 3 Q 7 U 2 V j d G l v b j E v S W 5 D a X R l c y B S Z X N l Y X J j a C B B c m V h c y A o M y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z Z W F y Y 2 g g Q X J l Y X M g K D M p L 0 F s d G V y Y X I g V G l w b y 5 7 Q 2 9 s d W 1 u M S w w f S Z x d W 9 0 O y w m c X V v d D t T Z W N 0 a W 9 u M S 9 J b k N p d G V z I F J l c 2 V h c m N o I E F y Z W F z I C g z K S 9 B b H R l c m F y I F R p c G 8 u e 0 N v b H V t b j I s M X 0 m c X V v d D s s J n F 1 b 3 Q 7 U 2 V j d G l v b j E v S W 5 D a X R l c y B S Z X N l Y X J j a C B B c m V h c y A o M y k v Q W x 0 Z X J h c i B U a X B v L n t D b 2 x 1 b W 4 z L D J 9 J n F 1 b 3 Q 7 L C Z x d W 9 0 O 1 N l Y 3 R p b 2 4 x L 0 l u Q 2 l 0 Z X M g U m V z Z W F y Y 2 g g Q X J l Y X M g K D M p L 0 F s d G V y Y X I g V G l w b y 5 7 Q 2 9 s d W 1 u N C w z f S Z x d W 9 0 O y w m c X V v d D t T Z W N 0 a W 9 u M S 9 J b k N p d G V z I F J l c 2 V h c m N o I E F y Z W F z I C g z K S 9 B b H R l c m F y I F R p c G 8 u e 0 N v b H V t b j U s N H 0 m c X V v d D s s J n F 1 b 3 Q 7 U 2 V j d G l v b j E v S W 5 D a X R l c y B S Z X N l Y X J j a C B B c m V h c y A o M y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z Z W F y Y 2 g l M j B B c m V h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M p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6 x a D 1 A q d F h v B o + W 2 A E 7 g A A A A A A g A A A A A A E G Y A A A A B A A A g A A A A M D k h n j r 8 J m v s K W m 9 o / k f L L 0 Z G w f R B P X y Y Z 8 o 6 s S M t O Q A A A A A D o A A A A A C A A A g A A A A 5 p R s n z r 5 e 2 6 a 3 w s T k M t H l G f I V j 4 e / k B S / 7 d R 9 c j q r 1 l Q A A A A q s V 1 3 a b I M s c X i s G K V U M 7 W f B u o d D s n K N I c E q s s s y P 0 X a x 4 W 1 5 s O 6 t O y C j i f X f 7 j N L I B 3 Z 4 5 Y T L P r V e 3 s 5 o H 4 x 2 M d 0 0 U G Y V 4 N i 1 a l e M m J + U W 5 A A A A A e b d O y A 7 / Z v u a j i 9 4 1 0 I T o 7 T Y n H W d p w 5 P O 7 t 6 e 7 z Y s M p o H O a A i D F D O r O X m 5 u g C i K 0 g S + S i u a T o N g 5 D H x X a 6 A 5 0 A = = < / D a t a M a s h u p > 
</file>

<file path=customXml/itemProps1.xml><?xml version="1.0" encoding="utf-8"?>
<ds:datastoreItem xmlns:ds="http://schemas.openxmlformats.org/officeDocument/2006/customXml" ds:itemID="{F95F9D30-A2A4-42C7-A498-4CF0018B39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pesp</dc:creator>
  <cp:lastModifiedBy>SPDI</cp:lastModifiedBy>
  <dcterms:created xsi:type="dcterms:W3CDTF">2018-02-08T11:16:33Z</dcterms:created>
  <dcterms:modified xsi:type="dcterms:W3CDTF">2018-02-20T19:54:52Z</dcterms:modified>
</cp:coreProperties>
</file>